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7522E5C-4F51-413E-AE68-9C9BB939F7D3}"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1844" uniqueCount="69155">
  <si>
    <t>การเบิกจ่ายเงินงบประมาณที่กันไว้เบิกเหลื่อมปี ของปีงบประมาณ พ.ศ. 2569</t>
  </si>
  <si>
    <t>ตั้งแต่ต้นปีงบประมาณ จนถึงวันที่ 21 ธันวาคม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86"/>
  <sheetViews>
    <sheetView showGridLines="0" tabSelected="1" zoomScale="96" zoomScaleNormal="96" workbookViewId="0">
      <selection activeCell="A6" sqref="A6:P36886"/>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31030</v>
      </c>
      <c r="H6" s="5">
        <v>320996376393.25</v>
      </c>
      <c r="I6" s="5">
        <v>93023540145.860107</v>
      </c>
      <c r="J6" s="6">
        <v>28.979623131912788</v>
      </c>
      <c r="K6" s="5">
        <v>227486519017.89084</v>
      </c>
      <c r="L6" s="7" t="s">
        <v>21</v>
      </c>
      <c r="M6" s="5">
        <v>486317229.5</v>
      </c>
      <c r="N6" s="7" t="s">
        <v>21</v>
      </c>
      <c r="O6" s="7" t="s">
        <v>21</v>
      </c>
      <c r="P6" s="5">
        <v>227972836247.39066</v>
      </c>
    </row>
    <row r="7" spans="1:16" ht="48">
      <c r="A7" s="4" t="s">
        <v>22</v>
      </c>
      <c r="B7" s="4" t="s">
        <v>20</v>
      </c>
      <c r="C7" s="4" t="s">
        <v>20</v>
      </c>
      <c r="D7" s="4" t="s">
        <v>20</v>
      </c>
      <c r="E7" s="4" t="s">
        <v>20</v>
      </c>
      <c r="F7" s="5">
        <v>5859601892.1999989</v>
      </c>
      <c r="G7" s="7" t="s">
        <v>21</v>
      </c>
      <c r="H7" s="5">
        <v>5859601892.1999989</v>
      </c>
      <c r="I7" s="5">
        <v>839845500.75000012</v>
      </c>
      <c r="J7" s="6">
        <v>14.332808204392851</v>
      </c>
      <c r="K7" s="5">
        <v>4986995428.6999998</v>
      </c>
      <c r="L7" s="7" t="s">
        <v>21</v>
      </c>
      <c r="M7" s="5">
        <v>32760962.75</v>
      </c>
      <c r="N7" s="7" t="s">
        <v>21</v>
      </c>
      <c r="O7" s="7" t="s">
        <v>21</v>
      </c>
      <c r="P7" s="5">
        <v>5019756391.4499998</v>
      </c>
    </row>
    <row r="8" spans="1:16" ht="24">
      <c r="A8" s="8" t="s">
        <v>23</v>
      </c>
      <c r="B8" s="4" t="s">
        <v>24</v>
      </c>
      <c r="C8" s="4" t="s">
        <v>20</v>
      </c>
      <c r="D8" s="4" t="s">
        <v>20</v>
      </c>
      <c r="E8" s="4" t="s">
        <v>20</v>
      </c>
      <c r="F8" s="5">
        <v>69445456.719999999</v>
      </c>
      <c r="G8" s="7" t="s">
        <v>21</v>
      </c>
      <c r="H8" s="5">
        <v>69445456.719999999</v>
      </c>
      <c r="I8" s="5">
        <v>35327485.240000002</v>
      </c>
      <c r="J8" s="6">
        <v>50.870837213207977</v>
      </c>
      <c r="K8" s="5">
        <v>34117952.600000001</v>
      </c>
      <c r="L8" s="7" t="s">
        <v>21</v>
      </c>
      <c r="M8" s="5">
        <v>18.88</v>
      </c>
      <c r="N8" s="7" t="s">
        <v>21</v>
      </c>
      <c r="O8" s="7" t="s">
        <v>21</v>
      </c>
      <c r="P8" s="5">
        <v>34117971.480000004</v>
      </c>
    </row>
    <row r="9" spans="1:16" ht="24">
      <c r="A9" s="8" t="s">
        <v>23</v>
      </c>
      <c r="B9" s="8" t="s">
        <v>25</v>
      </c>
      <c r="C9" s="4" t="s">
        <v>26</v>
      </c>
      <c r="D9" s="4" t="s">
        <v>20</v>
      </c>
      <c r="E9" s="4" t="s">
        <v>20</v>
      </c>
      <c r="F9" s="5">
        <v>69445456.719999999</v>
      </c>
      <c r="G9" s="7" t="s">
        <v>21</v>
      </c>
      <c r="H9" s="5">
        <v>69445456.719999999</v>
      </c>
      <c r="I9" s="5">
        <v>35327485.240000002</v>
      </c>
      <c r="J9" s="6">
        <v>50.870837213207977</v>
      </c>
      <c r="K9" s="5">
        <v>34117952.600000001</v>
      </c>
      <c r="L9" s="7" t="s">
        <v>21</v>
      </c>
      <c r="M9" s="5">
        <v>18.88</v>
      </c>
      <c r="N9" s="7" t="s">
        <v>21</v>
      </c>
      <c r="O9" s="7" t="s">
        <v>21</v>
      </c>
      <c r="P9" s="5">
        <v>34117971.480000004</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438750.1</v>
      </c>
      <c r="J12" s="11">
        <v>14.953942311258574</v>
      </c>
      <c r="K12" s="9">
        <v>2495240.6</v>
      </c>
      <c r="L12" s="10" t="s">
        <v>21</v>
      </c>
      <c r="M12" s="9">
        <v>18.88</v>
      </c>
      <c r="N12" s="10" t="s">
        <v>21</v>
      </c>
      <c r="O12" s="10" t="s">
        <v>21</v>
      </c>
      <c r="P12" s="9">
        <v>2495259.48</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570310</v>
      </c>
      <c r="J14" s="11">
        <v>29.389060432289369</v>
      </c>
      <c r="K14" s="9">
        <v>1370242</v>
      </c>
      <c r="L14" s="10" t="s">
        <v>21</v>
      </c>
      <c r="M14" s="10" t="s">
        <v>21</v>
      </c>
      <c r="N14" s="10" t="s">
        <v>21</v>
      </c>
      <c r="O14" s="10" t="s">
        <v>21</v>
      </c>
      <c r="P14" s="9">
        <v>1370242</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10" t="s">
        <v>21</v>
      </c>
      <c r="J26" s="10" t="s">
        <v>21</v>
      </c>
      <c r="K26" s="9">
        <v>135000</v>
      </c>
      <c r="L26" s="10" t="s">
        <v>21</v>
      </c>
      <c r="M26" s="10" t="s">
        <v>21</v>
      </c>
      <c r="N26" s="10" t="s">
        <v>21</v>
      </c>
      <c r="O26" s="10" t="s">
        <v>21</v>
      </c>
      <c r="P26" s="9">
        <v>135000</v>
      </c>
    </row>
    <row r="27" spans="1:16" ht="24">
      <c r="A27" s="8" t="s">
        <v>23</v>
      </c>
      <c r="B27" s="8" t="s">
        <v>25</v>
      </c>
      <c r="C27" s="8" t="s">
        <v>27</v>
      </c>
      <c r="D27" s="8" t="s">
        <v>60</v>
      </c>
      <c r="E27" s="8" t="s">
        <v>61</v>
      </c>
      <c r="F27" s="9">
        <v>12600</v>
      </c>
      <c r="G27" s="10" t="s">
        <v>21</v>
      </c>
      <c r="H27" s="9">
        <v>12600</v>
      </c>
      <c r="I27" s="10" t="s">
        <v>21</v>
      </c>
      <c r="J27" s="10" t="s">
        <v>21</v>
      </c>
      <c r="K27" s="9">
        <v>12600</v>
      </c>
      <c r="L27" s="10" t="s">
        <v>21</v>
      </c>
      <c r="M27" s="10" t="s">
        <v>21</v>
      </c>
      <c r="N27" s="10" t="s">
        <v>21</v>
      </c>
      <c r="O27" s="10" t="s">
        <v>21</v>
      </c>
      <c r="P27" s="9">
        <v>12600</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10" t="s">
        <v>21</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86000</v>
      </c>
      <c r="J30" s="11">
        <v>20</v>
      </c>
      <c r="K30" s="9">
        <v>344000</v>
      </c>
      <c r="L30" s="10" t="s">
        <v>21</v>
      </c>
      <c r="M30" s="10" t="s">
        <v>21</v>
      </c>
      <c r="N30" s="10" t="s">
        <v>21</v>
      </c>
      <c r="O30" s="10" t="s">
        <v>21</v>
      </c>
      <c r="P30" s="9">
        <v>344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10" t="s">
        <v>21</v>
      </c>
      <c r="J33" s="10" t="s">
        <v>21</v>
      </c>
      <c r="K33" s="9">
        <v>978500</v>
      </c>
      <c r="L33" s="10" t="s">
        <v>21</v>
      </c>
      <c r="M33" s="10" t="s">
        <v>21</v>
      </c>
      <c r="N33" s="10" t="s">
        <v>21</v>
      </c>
      <c r="O33" s="10" t="s">
        <v>21</v>
      </c>
      <c r="P33" s="9">
        <v>9785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10" t="s">
        <v>21</v>
      </c>
      <c r="J37" s="10" t="s">
        <v>21</v>
      </c>
      <c r="K37" s="9">
        <v>8800</v>
      </c>
      <c r="L37" s="10" t="s">
        <v>21</v>
      </c>
      <c r="M37" s="10" t="s">
        <v>21</v>
      </c>
      <c r="N37" s="10" t="s">
        <v>21</v>
      </c>
      <c r="O37" s="10" t="s">
        <v>21</v>
      </c>
      <c r="P37" s="9">
        <v>88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10" t="s">
        <v>21</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10" t="s">
        <v>21</v>
      </c>
      <c r="J50" s="10" t="s">
        <v>21</v>
      </c>
      <c r="K50" s="9">
        <v>6900000</v>
      </c>
      <c r="L50" s="10" t="s">
        <v>21</v>
      </c>
      <c r="M50" s="10" t="s">
        <v>21</v>
      </c>
      <c r="N50" s="10" t="s">
        <v>21</v>
      </c>
      <c r="O50" s="10" t="s">
        <v>21</v>
      </c>
      <c r="P50" s="9">
        <v>690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275795</v>
      </c>
      <c r="J52" s="11">
        <v>90.941915486455741</v>
      </c>
      <c r="K52" s="9">
        <v>27470</v>
      </c>
      <c r="L52" s="10" t="s">
        <v>21</v>
      </c>
      <c r="M52" s="9">
        <v>0</v>
      </c>
      <c r="N52" s="10" t="s">
        <v>21</v>
      </c>
      <c r="O52" s="10" t="s">
        <v>21</v>
      </c>
      <c r="P52" s="9">
        <v>27470</v>
      </c>
    </row>
    <row r="53" spans="1:16" ht="24">
      <c r="A53" s="8" t="s">
        <v>23</v>
      </c>
      <c r="B53" s="8" t="s">
        <v>25</v>
      </c>
      <c r="C53" s="8" t="s">
        <v>27</v>
      </c>
      <c r="D53" s="8" t="s">
        <v>112</v>
      </c>
      <c r="E53" s="8" t="s">
        <v>113</v>
      </c>
      <c r="F53" s="9">
        <v>970000</v>
      </c>
      <c r="G53" s="10" t="s">
        <v>21</v>
      </c>
      <c r="H53" s="9">
        <v>970000</v>
      </c>
      <c r="I53" s="9">
        <v>0</v>
      </c>
      <c r="J53" s="11">
        <v>0</v>
      </c>
      <c r="K53" s="9">
        <v>970000</v>
      </c>
      <c r="L53" s="10" t="s">
        <v>21</v>
      </c>
      <c r="M53" s="10" t="s">
        <v>21</v>
      </c>
      <c r="N53" s="10" t="s">
        <v>21</v>
      </c>
      <c r="O53" s="10" t="s">
        <v>21</v>
      </c>
      <c r="P53" s="9">
        <v>970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70000</v>
      </c>
      <c r="L61" s="10" t="s">
        <v>21</v>
      </c>
      <c r="M61" s="10" t="s">
        <v>21</v>
      </c>
      <c r="N61" s="10" t="s">
        <v>21</v>
      </c>
      <c r="O61" s="10" t="s">
        <v>21</v>
      </c>
      <c r="P61" s="9">
        <v>970000</v>
      </c>
    </row>
    <row r="62" spans="1:16" ht="24">
      <c r="A62" s="8" t="s">
        <v>23</v>
      </c>
      <c r="B62" s="4" t="s">
        <v>124</v>
      </c>
      <c r="C62" s="4" t="s">
        <v>20</v>
      </c>
      <c r="D62" s="4" t="s">
        <v>20</v>
      </c>
      <c r="E62" s="4" t="s">
        <v>20</v>
      </c>
      <c r="F62" s="5">
        <v>355623593.41000003</v>
      </c>
      <c r="G62" s="7" t="s">
        <v>21</v>
      </c>
      <c r="H62" s="5">
        <v>355623593.41000003</v>
      </c>
      <c r="I62" s="5">
        <v>51434510.379999995</v>
      </c>
      <c r="J62" s="6">
        <v>14.463188419757326</v>
      </c>
      <c r="K62" s="5">
        <v>304189083</v>
      </c>
      <c r="L62" s="7" t="s">
        <v>21</v>
      </c>
      <c r="M62" s="5">
        <v>0.03</v>
      </c>
      <c r="N62" s="7" t="s">
        <v>21</v>
      </c>
      <c r="O62" s="7" t="s">
        <v>21</v>
      </c>
      <c r="P62" s="5">
        <v>304189083.02999997</v>
      </c>
    </row>
    <row r="63" spans="1:16" ht="24">
      <c r="A63" s="8" t="s">
        <v>23</v>
      </c>
      <c r="B63" s="8" t="s">
        <v>125</v>
      </c>
      <c r="C63" s="4" t="s">
        <v>26</v>
      </c>
      <c r="D63" s="4" t="s">
        <v>20</v>
      </c>
      <c r="E63" s="4" t="s">
        <v>20</v>
      </c>
      <c r="F63" s="5">
        <v>355623593.41000003</v>
      </c>
      <c r="G63" s="7" t="s">
        <v>21</v>
      </c>
      <c r="H63" s="5">
        <v>355623593.41000003</v>
      </c>
      <c r="I63" s="5">
        <v>51434510.379999995</v>
      </c>
      <c r="J63" s="6">
        <v>14.463188419757326</v>
      </c>
      <c r="K63" s="5">
        <v>304189083</v>
      </c>
      <c r="L63" s="7" t="s">
        <v>21</v>
      </c>
      <c r="M63" s="5">
        <v>0.03</v>
      </c>
      <c r="N63" s="7" t="s">
        <v>21</v>
      </c>
      <c r="O63" s="7" t="s">
        <v>21</v>
      </c>
      <c r="P63" s="5">
        <v>304189083.02999997</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9">
        <v>1261000</v>
      </c>
      <c r="J66" s="11">
        <v>19.459876543209877</v>
      </c>
      <c r="K66" s="9">
        <v>5219000</v>
      </c>
      <c r="L66" s="10" t="s">
        <v>21</v>
      </c>
      <c r="M66" s="10" t="s">
        <v>21</v>
      </c>
      <c r="N66" s="10" t="s">
        <v>21</v>
      </c>
      <c r="O66" s="10" t="s">
        <v>21</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10" t="s">
        <v>21</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4927614.05</v>
      </c>
      <c r="J71" s="11">
        <v>95.171521137231153</v>
      </c>
      <c r="K71" s="9">
        <v>250000</v>
      </c>
      <c r="L71" s="10" t="s">
        <v>21</v>
      </c>
      <c r="M71" s="10" t="s">
        <v>21</v>
      </c>
      <c r="N71" s="10" t="s">
        <v>21</v>
      </c>
      <c r="O71" s="10" t="s">
        <v>21</v>
      </c>
      <c r="P71" s="9">
        <v>25000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10" t="s">
        <v>21</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10" t="s">
        <v>21</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10" t="s">
        <v>21</v>
      </c>
      <c r="J95" s="10" t="s">
        <v>21</v>
      </c>
      <c r="K95" s="9">
        <v>146030000</v>
      </c>
      <c r="L95" s="10" t="s">
        <v>21</v>
      </c>
      <c r="M95" s="10" t="s">
        <v>21</v>
      </c>
      <c r="N95" s="10" t="s">
        <v>21</v>
      </c>
      <c r="O95" s="10" t="s">
        <v>21</v>
      </c>
      <c r="P95" s="9">
        <v>146030000</v>
      </c>
    </row>
    <row r="96" spans="1:16" ht="24">
      <c r="A96" s="8" t="s">
        <v>23</v>
      </c>
      <c r="B96" s="8" t="s">
        <v>125</v>
      </c>
      <c r="C96" s="8" t="s">
        <v>27</v>
      </c>
      <c r="D96" s="8" t="s">
        <v>189</v>
      </c>
      <c r="E96" s="8" t="s">
        <v>190</v>
      </c>
      <c r="F96" s="9">
        <v>33250000</v>
      </c>
      <c r="G96" s="10" t="s">
        <v>21</v>
      </c>
      <c r="H96" s="9">
        <v>33250000</v>
      </c>
      <c r="I96" s="9">
        <v>19000000</v>
      </c>
      <c r="J96" s="11">
        <v>57.142857142857146</v>
      </c>
      <c r="K96" s="9">
        <v>14250000</v>
      </c>
      <c r="L96" s="10" t="s">
        <v>21</v>
      </c>
      <c r="M96" s="10" t="s">
        <v>21</v>
      </c>
      <c r="N96" s="10" t="s">
        <v>21</v>
      </c>
      <c r="O96" s="10" t="s">
        <v>21</v>
      </c>
      <c r="P96" s="9">
        <v>1425000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10" t="s">
        <v>21</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10" t="s">
        <v>21</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10" t="s">
        <v>21</v>
      </c>
      <c r="J100" s="10" t="s">
        <v>21</v>
      </c>
      <c r="K100" s="9">
        <v>498000</v>
      </c>
      <c r="L100" s="10" t="s">
        <v>21</v>
      </c>
      <c r="M100" s="10" t="s">
        <v>21</v>
      </c>
      <c r="N100" s="10" t="s">
        <v>21</v>
      </c>
      <c r="O100" s="10" t="s">
        <v>21</v>
      </c>
      <c r="P100" s="9">
        <v>49800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10" t="s">
        <v>21</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5500</v>
      </c>
      <c r="L102" s="10" t="s">
        <v>21</v>
      </c>
      <c r="M102" s="9">
        <v>0.03</v>
      </c>
      <c r="N102" s="10" t="s">
        <v>21</v>
      </c>
      <c r="O102" s="10" t="s">
        <v>21</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10" t="s">
        <v>21</v>
      </c>
      <c r="P105" s="9">
        <v>0</v>
      </c>
    </row>
    <row r="106" spans="1:16" ht="24">
      <c r="A106" s="8" t="s">
        <v>23</v>
      </c>
      <c r="B106" s="8" t="s">
        <v>125</v>
      </c>
      <c r="C106" s="8" t="s">
        <v>27</v>
      </c>
      <c r="D106" s="8" t="s">
        <v>207</v>
      </c>
      <c r="E106" s="8" t="s">
        <v>208</v>
      </c>
      <c r="F106" s="9">
        <v>300000</v>
      </c>
      <c r="G106" s="10" t="s">
        <v>21</v>
      </c>
      <c r="H106" s="9">
        <v>300000</v>
      </c>
      <c r="I106" s="9">
        <v>90000</v>
      </c>
      <c r="J106" s="11">
        <v>30</v>
      </c>
      <c r="K106" s="9">
        <v>210000</v>
      </c>
      <c r="L106" s="10" t="s">
        <v>21</v>
      </c>
      <c r="M106" s="10" t="s">
        <v>21</v>
      </c>
      <c r="N106" s="10" t="s">
        <v>21</v>
      </c>
      <c r="O106" s="10" t="s">
        <v>21</v>
      </c>
      <c r="P106" s="9">
        <v>210000</v>
      </c>
    </row>
    <row r="107" spans="1:16" ht="24">
      <c r="A107" s="8" t="s">
        <v>23</v>
      </c>
      <c r="B107" s="8" t="s">
        <v>125</v>
      </c>
      <c r="C107" s="8" t="s">
        <v>27</v>
      </c>
      <c r="D107" s="8" t="s">
        <v>209</v>
      </c>
      <c r="E107" s="8" t="s">
        <v>210</v>
      </c>
      <c r="F107" s="9">
        <v>300000</v>
      </c>
      <c r="G107" s="10" t="s">
        <v>21</v>
      </c>
      <c r="H107" s="9">
        <v>300000</v>
      </c>
      <c r="I107" s="10" t="s">
        <v>21</v>
      </c>
      <c r="J107" s="10" t="s">
        <v>21</v>
      </c>
      <c r="K107" s="9">
        <v>300000</v>
      </c>
      <c r="L107" s="10" t="s">
        <v>21</v>
      </c>
      <c r="M107" s="10" t="s">
        <v>21</v>
      </c>
      <c r="N107" s="10" t="s">
        <v>21</v>
      </c>
      <c r="O107" s="10" t="s">
        <v>21</v>
      </c>
      <c r="P107" s="9">
        <v>300000</v>
      </c>
    </row>
    <row r="108" spans="1:16" ht="48">
      <c r="A108" s="8" t="s">
        <v>23</v>
      </c>
      <c r="B108" s="4" t="s">
        <v>211</v>
      </c>
      <c r="C108" s="4" t="s">
        <v>20</v>
      </c>
      <c r="D108" s="4" t="s">
        <v>20</v>
      </c>
      <c r="E108" s="4" t="s">
        <v>20</v>
      </c>
      <c r="F108" s="5">
        <v>34950070.280000001</v>
      </c>
      <c r="G108" s="7" t="s">
        <v>21</v>
      </c>
      <c r="H108" s="5">
        <v>34950070.280000001</v>
      </c>
      <c r="I108" s="5">
        <v>12552687.42</v>
      </c>
      <c r="J108" s="6">
        <v>35.916057734462441</v>
      </c>
      <c r="K108" s="5">
        <v>22397382.859999999</v>
      </c>
      <c r="L108" s="7" t="s">
        <v>21</v>
      </c>
      <c r="M108" s="7" t="s">
        <v>21</v>
      </c>
      <c r="N108" s="7" t="s">
        <v>21</v>
      </c>
      <c r="O108" s="7" t="s">
        <v>21</v>
      </c>
      <c r="P108" s="5">
        <v>22397382.859999999</v>
      </c>
    </row>
    <row r="109" spans="1:16" ht="24">
      <c r="A109" s="8" t="s">
        <v>23</v>
      </c>
      <c r="B109" s="8" t="s">
        <v>212</v>
      </c>
      <c r="C109" s="4" t="s">
        <v>26</v>
      </c>
      <c r="D109" s="4" t="s">
        <v>20</v>
      </c>
      <c r="E109" s="4" t="s">
        <v>20</v>
      </c>
      <c r="F109" s="5">
        <v>34950070.280000001</v>
      </c>
      <c r="G109" s="7" t="s">
        <v>21</v>
      </c>
      <c r="H109" s="5">
        <v>34950070.280000001</v>
      </c>
      <c r="I109" s="5">
        <v>12552687.42</v>
      </c>
      <c r="J109" s="6">
        <v>35.916057734462441</v>
      </c>
      <c r="K109" s="5">
        <v>22397382.859999999</v>
      </c>
      <c r="L109" s="7" t="s">
        <v>21</v>
      </c>
      <c r="M109" s="7" t="s">
        <v>21</v>
      </c>
      <c r="N109" s="7" t="s">
        <v>21</v>
      </c>
      <c r="O109" s="7" t="s">
        <v>21</v>
      </c>
      <c r="P109" s="5">
        <v>22397382.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756000</v>
      </c>
      <c r="J112" s="11">
        <v>40</v>
      </c>
      <c r="K112" s="9">
        <v>1134000</v>
      </c>
      <c r="L112" s="10" t="s">
        <v>21</v>
      </c>
      <c r="M112" s="10" t="s">
        <v>21</v>
      </c>
      <c r="N112" s="10" t="s">
        <v>21</v>
      </c>
      <c r="O112" s="10" t="s">
        <v>21</v>
      </c>
      <c r="P112" s="9">
        <v>1134000</v>
      </c>
    </row>
    <row r="113" spans="1:16" ht="24">
      <c r="A113" s="8" t="s">
        <v>23</v>
      </c>
      <c r="B113" s="8" t="s">
        <v>212</v>
      </c>
      <c r="C113" s="8" t="s">
        <v>27</v>
      </c>
      <c r="D113" s="8" t="s">
        <v>219</v>
      </c>
      <c r="E113" s="8" t="s">
        <v>220</v>
      </c>
      <c r="F113" s="9">
        <v>98000</v>
      </c>
      <c r="G113" s="10" t="s">
        <v>21</v>
      </c>
      <c r="H113" s="9">
        <v>98000</v>
      </c>
      <c r="I113" s="10" t="s">
        <v>21</v>
      </c>
      <c r="J113" s="10" t="s">
        <v>21</v>
      </c>
      <c r="K113" s="9">
        <v>98000</v>
      </c>
      <c r="L113" s="10" t="s">
        <v>21</v>
      </c>
      <c r="M113" s="10" t="s">
        <v>21</v>
      </c>
      <c r="N113" s="10" t="s">
        <v>21</v>
      </c>
      <c r="O113" s="10" t="s">
        <v>21</v>
      </c>
      <c r="P113" s="9">
        <v>9800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10" t="s">
        <v>21</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3201160</v>
      </c>
      <c r="J121" s="11">
        <v>81.82840666250857</v>
      </c>
      <c r="K121" s="9">
        <v>710880</v>
      </c>
      <c r="L121" s="10" t="s">
        <v>21</v>
      </c>
      <c r="M121" s="10" t="s">
        <v>21</v>
      </c>
      <c r="N121" s="10" t="s">
        <v>21</v>
      </c>
      <c r="O121" s="10" t="s">
        <v>21</v>
      </c>
      <c r="P121" s="9">
        <v>71088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196402735.77999997</v>
      </c>
      <c r="J123" s="6">
        <v>8.347925261243855</v>
      </c>
      <c r="K123" s="5">
        <v>2155783979.0899997</v>
      </c>
      <c r="L123" s="7" t="s">
        <v>21</v>
      </c>
      <c r="M123" s="5">
        <v>526440</v>
      </c>
      <c r="N123" s="7" t="s">
        <v>21</v>
      </c>
      <c r="O123" s="7" t="s">
        <v>21</v>
      </c>
      <c r="P123" s="5">
        <v>2156310419.0899997</v>
      </c>
    </row>
    <row r="124" spans="1:16" ht="24">
      <c r="A124" s="8" t="s">
        <v>23</v>
      </c>
      <c r="B124" s="8" t="s">
        <v>238</v>
      </c>
      <c r="C124" s="4" t="s">
        <v>26</v>
      </c>
      <c r="D124" s="4" t="s">
        <v>20</v>
      </c>
      <c r="E124" s="4" t="s">
        <v>20</v>
      </c>
      <c r="F124" s="5">
        <v>2352713154.8699999</v>
      </c>
      <c r="G124" s="7" t="s">
        <v>21</v>
      </c>
      <c r="H124" s="5">
        <v>2352713154.8699999</v>
      </c>
      <c r="I124" s="5">
        <v>196402735.77999997</v>
      </c>
      <c r="J124" s="6">
        <v>8.347925261243855</v>
      </c>
      <c r="K124" s="5">
        <v>2155783979.0899997</v>
      </c>
      <c r="L124" s="7" t="s">
        <v>21</v>
      </c>
      <c r="M124" s="5">
        <v>526440</v>
      </c>
      <c r="N124" s="7" t="s">
        <v>21</v>
      </c>
      <c r="O124" s="7" t="s">
        <v>21</v>
      </c>
      <c r="P124" s="5">
        <v>2156310419.0899997</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10" t="s">
        <v>21</v>
      </c>
      <c r="J127" s="10" t="s">
        <v>21</v>
      </c>
      <c r="K127" s="9">
        <v>42902951</v>
      </c>
      <c r="L127" s="10" t="s">
        <v>21</v>
      </c>
      <c r="M127" s="10" t="s">
        <v>21</v>
      </c>
      <c r="N127" s="10" t="s">
        <v>21</v>
      </c>
      <c r="O127" s="10" t="s">
        <v>21</v>
      </c>
      <c r="P127" s="9">
        <v>42902951</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142194717.66999999</v>
      </c>
      <c r="J131" s="11">
        <v>16.344854123481504</v>
      </c>
      <c r="K131" s="9">
        <v>727771551.80999994</v>
      </c>
      <c r="L131" s="10" t="s">
        <v>21</v>
      </c>
      <c r="M131" s="10" t="s">
        <v>21</v>
      </c>
      <c r="N131" s="10" t="s">
        <v>21</v>
      </c>
      <c r="O131" s="10" t="s">
        <v>21</v>
      </c>
      <c r="P131" s="9">
        <v>727771551.80999994</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10" t="s">
        <v>21</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10" t="s">
        <v>21</v>
      </c>
      <c r="P148" s="9">
        <v>0</v>
      </c>
    </row>
    <row r="149" spans="1:16" ht="24">
      <c r="A149" s="8" t="s">
        <v>23</v>
      </c>
      <c r="B149" s="8" t="s">
        <v>238</v>
      </c>
      <c r="C149" s="8" t="s">
        <v>27</v>
      </c>
      <c r="D149" s="8" t="s">
        <v>287</v>
      </c>
      <c r="E149" s="8" t="s">
        <v>288</v>
      </c>
      <c r="F149" s="9">
        <v>452075</v>
      </c>
      <c r="G149" s="10" t="s">
        <v>21</v>
      </c>
      <c r="H149" s="9">
        <v>452075</v>
      </c>
      <c r="I149" s="10" t="s">
        <v>21</v>
      </c>
      <c r="J149" s="10" t="s">
        <v>21</v>
      </c>
      <c r="K149" s="9">
        <v>452075</v>
      </c>
      <c r="L149" s="10" t="s">
        <v>21</v>
      </c>
      <c r="M149" s="10" t="s">
        <v>21</v>
      </c>
      <c r="N149" s="10" t="s">
        <v>21</v>
      </c>
      <c r="O149" s="10" t="s">
        <v>21</v>
      </c>
      <c r="P149" s="9">
        <v>452075</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10" t="s">
        <v>21</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10" t="s">
        <v>21</v>
      </c>
      <c r="J168" s="10" t="s">
        <v>21</v>
      </c>
      <c r="K168" s="9">
        <v>395623.5</v>
      </c>
      <c r="L168" s="10" t="s">
        <v>21</v>
      </c>
      <c r="M168" s="10" t="s">
        <v>21</v>
      </c>
      <c r="N168" s="10" t="s">
        <v>21</v>
      </c>
      <c r="O168" s="10" t="s">
        <v>21</v>
      </c>
      <c r="P168" s="9">
        <v>395623.5</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10" t="s">
        <v>21</v>
      </c>
      <c r="J183" s="10" t="s">
        <v>21</v>
      </c>
      <c r="K183" s="9">
        <v>121980</v>
      </c>
      <c r="L183" s="10" t="s">
        <v>21</v>
      </c>
      <c r="M183" s="10" t="s">
        <v>21</v>
      </c>
      <c r="N183" s="10" t="s">
        <v>21</v>
      </c>
      <c r="O183" s="10" t="s">
        <v>21</v>
      </c>
      <c r="P183" s="9">
        <v>12198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10" t="s">
        <v>21</v>
      </c>
      <c r="J199" s="10" t="s">
        <v>21</v>
      </c>
      <c r="K199" s="9">
        <v>492200</v>
      </c>
      <c r="L199" s="10" t="s">
        <v>21</v>
      </c>
      <c r="M199" s="10" t="s">
        <v>21</v>
      </c>
      <c r="N199" s="10" t="s">
        <v>21</v>
      </c>
      <c r="O199" s="10" t="s">
        <v>21</v>
      </c>
      <c r="P199" s="9">
        <v>49220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10" t="s">
        <v>21</v>
      </c>
      <c r="J206" s="10" t="s">
        <v>21</v>
      </c>
      <c r="K206" s="9">
        <v>311370</v>
      </c>
      <c r="L206" s="10" t="s">
        <v>21</v>
      </c>
      <c r="M206" s="10" t="s">
        <v>21</v>
      </c>
      <c r="N206" s="10" t="s">
        <v>21</v>
      </c>
      <c r="O206" s="10" t="s">
        <v>21</v>
      </c>
      <c r="P206" s="9">
        <v>31137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10" t="s">
        <v>21</v>
      </c>
      <c r="J208" s="10" t="s">
        <v>21</v>
      </c>
      <c r="K208" s="9">
        <v>371290</v>
      </c>
      <c r="L208" s="10" t="s">
        <v>21</v>
      </c>
      <c r="M208" s="10" t="s">
        <v>21</v>
      </c>
      <c r="N208" s="10" t="s">
        <v>21</v>
      </c>
      <c r="O208" s="10" t="s">
        <v>21</v>
      </c>
      <c r="P208" s="9">
        <v>37129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10" t="s">
        <v>21</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3244955.64</v>
      </c>
      <c r="J215" s="11">
        <v>44.95692056761375</v>
      </c>
      <c r="K215" s="9">
        <v>3972966.76</v>
      </c>
      <c r="L215" s="10" t="s">
        <v>21</v>
      </c>
      <c r="M215" s="10" t="s">
        <v>21</v>
      </c>
      <c r="N215" s="10" t="s">
        <v>21</v>
      </c>
      <c r="O215" s="10" t="s">
        <v>21</v>
      </c>
      <c r="P215" s="9">
        <v>3972966.76</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8247.3700000001</v>
      </c>
      <c r="J217" s="11">
        <v>95.926054198377159</v>
      </c>
      <c r="K217" s="9">
        <v>289557.93</v>
      </c>
      <c r="L217" s="10" t="s">
        <v>21</v>
      </c>
      <c r="M217" s="9">
        <v>28890</v>
      </c>
      <c r="N217" s="10" t="s">
        <v>21</v>
      </c>
      <c r="O217" s="10" t="s">
        <v>21</v>
      </c>
      <c r="P217" s="9">
        <v>318447.93</v>
      </c>
    </row>
    <row r="218" spans="1:16" ht="24">
      <c r="A218" s="8" t="s">
        <v>23</v>
      </c>
      <c r="B218" s="8" t="s">
        <v>238</v>
      </c>
      <c r="C218" s="8" t="s">
        <v>27</v>
      </c>
      <c r="D218" s="8" t="s">
        <v>422</v>
      </c>
      <c r="E218" s="8" t="s">
        <v>37</v>
      </c>
      <c r="F218" s="9">
        <v>1808111.83</v>
      </c>
      <c r="G218" s="10" t="s">
        <v>21</v>
      </c>
      <c r="H218" s="9">
        <v>1808111.83</v>
      </c>
      <c r="I218" s="9">
        <v>1793585.59</v>
      </c>
      <c r="J218" s="11">
        <v>99.19660721427833</v>
      </c>
      <c r="K218" s="9">
        <v>14526.24</v>
      </c>
      <c r="L218" s="10" t="s">
        <v>21</v>
      </c>
      <c r="M218" s="10" t="s">
        <v>21</v>
      </c>
      <c r="N218" s="10" t="s">
        <v>21</v>
      </c>
      <c r="O218" s="10" t="s">
        <v>21</v>
      </c>
      <c r="P218" s="9">
        <v>14526.24</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3477736</v>
      </c>
      <c r="J220" s="6">
        <v>1.0036265470888668</v>
      </c>
      <c r="K220" s="5">
        <v>343039204</v>
      </c>
      <c r="L220" s="7" t="s">
        <v>21</v>
      </c>
      <c r="M220" s="7" t="s">
        <v>21</v>
      </c>
      <c r="N220" s="7" t="s">
        <v>21</v>
      </c>
      <c r="O220" s="7" t="s">
        <v>21</v>
      </c>
      <c r="P220" s="5">
        <v>343039204</v>
      </c>
    </row>
    <row r="221" spans="1:16" ht="24">
      <c r="A221" s="8" t="s">
        <v>23</v>
      </c>
      <c r="B221" s="8" t="s">
        <v>425</v>
      </c>
      <c r="C221" s="4" t="s">
        <v>26</v>
      </c>
      <c r="D221" s="4" t="s">
        <v>20</v>
      </c>
      <c r="E221" s="4" t="s">
        <v>20</v>
      </c>
      <c r="F221" s="5">
        <v>346516940</v>
      </c>
      <c r="G221" s="7" t="s">
        <v>21</v>
      </c>
      <c r="H221" s="5">
        <v>346516940</v>
      </c>
      <c r="I221" s="5">
        <v>3477736</v>
      </c>
      <c r="J221" s="6">
        <v>1.0036265470888668</v>
      </c>
      <c r="K221" s="5">
        <v>343039204</v>
      </c>
      <c r="L221" s="7" t="s">
        <v>21</v>
      </c>
      <c r="M221" s="7" t="s">
        <v>21</v>
      </c>
      <c r="N221" s="7" t="s">
        <v>21</v>
      </c>
      <c r="O221" s="7" t="s">
        <v>21</v>
      </c>
      <c r="P221" s="5">
        <v>343039204</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10" t="s">
        <v>21</v>
      </c>
      <c r="J229" s="10" t="s">
        <v>21</v>
      </c>
      <c r="K229" s="9">
        <v>6436100</v>
      </c>
      <c r="L229" s="10" t="s">
        <v>21</v>
      </c>
      <c r="M229" s="10" t="s">
        <v>21</v>
      </c>
      <c r="N229" s="10" t="s">
        <v>21</v>
      </c>
      <c r="O229" s="10" t="s">
        <v>21</v>
      </c>
      <c r="P229" s="9">
        <v>6436100</v>
      </c>
    </row>
    <row r="230" spans="1:16" ht="24">
      <c r="A230" s="8" t="s">
        <v>23</v>
      </c>
      <c r="B230" s="8" t="s">
        <v>425</v>
      </c>
      <c r="C230" s="8" t="s">
        <v>27</v>
      </c>
      <c r="D230" s="8" t="s">
        <v>442</v>
      </c>
      <c r="E230" s="8" t="s">
        <v>47</v>
      </c>
      <c r="F230" s="9">
        <v>2091169</v>
      </c>
      <c r="G230" s="10" t="s">
        <v>21</v>
      </c>
      <c r="H230" s="9">
        <v>2091169</v>
      </c>
      <c r="I230" s="9">
        <v>552762</v>
      </c>
      <c r="J230" s="11">
        <v>26.433157721829275</v>
      </c>
      <c r="K230" s="9">
        <v>1538407</v>
      </c>
      <c r="L230" s="10" t="s">
        <v>21</v>
      </c>
      <c r="M230" s="10" t="s">
        <v>21</v>
      </c>
      <c r="N230" s="10" t="s">
        <v>21</v>
      </c>
      <c r="O230" s="10" t="s">
        <v>21</v>
      </c>
      <c r="P230" s="9">
        <v>1538407</v>
      </c>
    </row>
    <row r="231" spans="1:16" ht="24">
      <c r="A231" s="8" t="s">
        <v>23</v>
      </c>
      <c r="B231" s="8" t="s">
        <v>425</v>
      </c>
      <c r="C231" s="8" t="s">
        <v>27</v>
      </c>
      <c r="D231" s="8" t="s">
        <v>443</v>
      </c>
      <c r="E231" s="8" t="s">
        <v>444</v>
      </c>
      <c r="F231" s="9">
        <v>264410000</v>
      </c>
      <c r="G231" s="10" t="s">
        <v>21</v>
      </c>
      <c r="H231" s="9">
        <v>264410000</v>
      </c>
      <c r="I231" s="9">
        <v>590000</v>
      </c>
      <c r="J231" s="11">
        <v>0.22313830793086495</v>
      </c>
      <c r="K231" s="9">
        <v>263820000</v>
      </c>
      <c r="L231" s="10" t="s">
        <v>21</v>
      </c>
      <c r="M231" s="10" t="s">
        <v>21</v>
      </c>
      <c r="N231" s="10" t="s">
        <v>21</v>
      </c>
      <c r="O231" s="10" t="s">
        <v>21</v>
      </c>
      <c r="P231" s="9">
        <v>263820000</v>
      </c>
    </row>
    <row r="232" spans="1:16" ht="24">
      <c r="A232" s="8" t="s">
        <v>23</v>
      </c>
      <c r="B232" s="8" t="s">
        <v>425</v>
      </c>
      <c r="C232" s="8" t="s">
        <v>27</v>
      </c>
      <c r="D232" s="8" t="s">
        <v>445</v>
      </c>
      <c r="E232" s="8" t="s">
        <v>37</v>
      </c>
      <c r="F232" s="9">
        <v>2845441</v>
      </c>
      <c r="G232" s="10" t="s">
        <v>21</v>
      </c>
      <c r="H232" s="9">
        <v>2845441</v>
      </c>
      <c r="I232" s="9">
        <v>1075544</v>
      </c>
      <c r="J232" s="11">
        <v>37.798850863539258</v>
      </c>
      <c r="K232" s="9">
        <v>1769897</v>
      </c>
      <c r="L232" s="10" t="s">
        <v>21</v>
      </c>
      <c r="M232" s="10" t="s">
        <v>21</v>
      </c>
      <c r="N232" s="10" t="s">
        <v>21</v>
      </c>
      <c r="O232" s="10" t="s">
        <v>21</v>
      </c>
      <c r="P232" s="9">
        <v>1769897</v>
      </c>
    </row>
    <row r="233" spans="1:16" ht="24">
      <c r="A233" s="8" t="s">
        <v>23</v>
      </c>
      <c r="B233" s="4" t="s">
        <v>446</v>
      </c>
      <c r="C233" s="4" t="s">
        <v>20</v>
      </c>
      <c r="D233" s="4" t="s">
        <v>20</v>
      </c>
      <c r="E233" s="4" t="s">
        <v>20</v>
      </c>
      <c r="F233" s="5">
        <v>97514732.420000002</v>
      </c>
      <c r="G233" s="7" t="s">
        <v>21</v>
      </c>
      <c r="H233" s="5">
        <v>97514732.420000002</v>
      </c>
      <c r="I233" s="5">
        <v>20152894.800000001</v>
      </c>
      <c r="J233" s="6">
        <v>20.666512946167607</v>
      </c>
      <c r="K233" s="5">
        <v>77309045.120000005</v>
      </c>
      <c r="L233" s="7" t="s">
        <v>21</v>
      </c>
      <c r="M233" s="5">
        <v>52792.5</v>
      </c>
      <c r="N233" s="7" t="s">
        <v>21</v>
      </c>
      <c r="O233" s="7" t="s">
        <v>21</v>
      </c>
      <c r="P233" s="5">
        <v>77361837.620000005</v>
      </c>
    </row>
    <row r="234" spans="1:16" ht="24">
      <c r="A234" s="8" t="s">
        <v>23</v>
      </c>
      <c r="B234" s="8" t="s">
        <v>447</v>
      </c>
      <c r="C234" s="4" t="s">
        <v>26</v>
      </c>
      <c r="D234" s="4" t="s">
        <v>20</v>
      </c>
      <c r="E234" s="4" t="s">
        <v>20</v>
      </c>
      <c r="F234" s="5">
        <v>97514732.420000002</v>
      </c>
      <c r="G234" s="7" t="s">
        <v>21</v>
      </c>
      <c r="H234" s="5">
        <v>97514732.420000002</v>
      </c>
      <c r="I234" s="5">
        <v>20152894.800000001</v>
      </c>
      <c r="J234" s="6">
        <v>20.666512946167607</v>
      </c>
      <c r="K234" s="5">
        <v>77309045.120000005</v>
      </c>
      <c r="L234" s="7" t="s">
        <v>21</v>
      </c>
      <c r="M234" s="5">
        <v>52792.5</v>
      </c>
      <c r="N234" s="7" t="s">
        <v>21</v>
      </c>
      <c r="O234" s="7" t="s">
        <v>21</v>
      </c>
      <c r="P234" s="5">
        <v>77361837.620000005</v>
      </c>
    </row>
    <row r="235" spans="1:16" ht="24">
      <c r="A235" s="8" t="s">
        <v>23</v>
      </c>
      <c r="B235" s="8" t="s">
        <v>447</v>
      </c>
      <c r="C235" s="8" t="s">
        <v>27</v>
      </c>
      <c r="D235" s="8" t="s">
        <v>448</v>
      </c>
      <c r="E235" s="8" t="s">
        <v>449</v>
      </c>
      <c r="F235" s="9">
        <v>39300</v>
      </c>
      <c r="G235" s="10" t="s">
        <v>21</v>
      </c>
      <c r="H235" s="9">
        <v>39300</v>
      </c>
      <c r="I235" s="9">
        <v>39250</v>
      </c>
      <c r="J235" s="11">
        <v>99.872773536895679</v>
      </c>
      <c r="K235" s="9">
        <v>50</v>
      </c>
      <c r="L235" s="10" t="s">
        <v>21</v>
      </c>
      <c r="M235" s="10" t="s">
        <v>21</v>
      </c>
      <c r="N235" s="10" t="s">
        <v>21</v>
      </c>
      <c r="O235" s="10" t="s">
        <v>21</v>
      </c>
      <c r="P235" s="9">
        <v>5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9">
        <v>1959384</v>
      </c>
      <c r="J237" s="11">
        <v>100</v>
      </c>
      <c r="K237" s="9">
        <v>0</v>
      </c>
      <c r="L237" s="10" t="s">
        <v>21</v>
      </c>
      <c r="M237" s="10" t="s">
        <v>21</v>
      </c>
      <c r="N237" s="10" t="s">
        <v>21</v>
      </c>
      <c r="O237" s="10" t="s">
        <v>21</v>
      </c>
      <c r="P237" s="9">
        <v>0</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6394694.5</v>
      </c>
      <c r="J239" s="11">
        <v>25.055776058006984</v>
      </c>
      <c r="K239" s="9">
        <v>19127143.199999999</v>
      </c>
      <c r="L239" s="10" t="s">
        <v>21</v>
      </c>
      <c r="M239" s="9">
        <v>0</v>
      </c>
      <c r="N239" s="10" t="s">
        <v>21</v>
      </c>
      <c r="O239" s="10" t="s">
        <v>21</v>
      </c>
      <c r="P239" s="9">
        <v>19127143.199999999</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v>
      </c>
      <c r="L240" s="10" t="s">
        <v>21</v>
      </c>
      <c r="M240" s="9">
        <v>3840</v>
      </c>
      <c r="N240" s="10" t="s">
        <v>21</v>
      </c>
      <c r="O240" s="10" t="s">
        <v>21</v>
      </c>
      <c r="P240" s="9">
        <v>133094.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v>
      </c>
      <c r="L242" s="10" t="s">
        <v>21</v>
      </c>
      <c r="M242" s="10" t="s">
        <v>21</v>
      </c>
      <c r="N242" s="10" t="s">
        <v>21</v>
      </c>
      <c r="O242" s="10" t="s">
        <v>21</v>
      </c>
      <c r="P242" s="9">
        <v>54.96</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9">
        <v>61500</v>
      </c>
      <c r="J246" s="11">
        <v>100</v>
      </c>
      <c r="K246" s="9">
        <v>0</v>
      </c>
      <c r="L246" s="10" t="s">
        <v>21</v>
      </c>
      <c r="M246" s="10" t="s">
        <v>21</v>
      </c>
      <c r="N246" s="10" t="s">
        <v>21</v>
      </c>
      <c r="O246" s="10" t="s">
        <v>21</v>
      </c>
      <c r="P246" s="9">
        <v>0</v>
      </c>
    </row>
    <row r="247" spans="1:16" ht="24">
      <c r="A247" s="8" t="s">
        <v>23</v>
      </c>
      <c r="B247" s="8" t="s">
        <v>447</v>
      </c>
      <c r="C247" s="8" t="s">
        <v>27</v>
      </c>
      <c r="D247" s="8" t="s">
        <v>470</v>
      </c>
      <c r="E247" s="8" t="s">
        <v>471</v>
      </c>
      <c r="F247" s="9">
        <v>75000</v>
      </c>
      <c r="G247" s="10" t="s">
        <v>21</v>
      </c>
      <c r="H247" s="9">
        <v>75000</v>
      </c>
      <c r="I247" s="9">
        <v>75000</v>
      </c>
      <c r="J247" s="11">
        <v>100</v>
      </c>
      <c r="K247" s="9">
        <v>0</v>
      </c>
      <c r="L247" s="10" t="s">
        <v>21</v>
      </c>
      <c r="M247" s="10" t="s">
        <v>21</v>
      </c>
      <c r="N247" s="10" t="s">
        <v>21</v>
      </c>
      <c r="O247" s="10" t="s">
        <v>21</v>
      </c>
      <c r="P247" s="9">
        <v>0</v>
      </c>
    </row>
    <row r="248" spans="1:16" ht="24">
      <c r="A248" s="8" t="s">
        <v>23</v>
      </c>
      <c r="B248" s="8" t="s">
        <v>447</v>
      </c>
      <c r="C248" s="8" t="s">
        <v>27</v>
      </c>
      <c r="D248" s="8" t="s">
        <v>472</v>
      </c>
      <c r="E248" s="8" t="s">
        <v>473</v>
      </c>
      <c r="F248" s="9">
        <v>17900</v>
      </c>
      <c r="G248" s="10" t="s">
        <v>21</v>
      </c>
      <c r="H248" s="9">
        <v>17900</v>
      </c>
      <c r="I248" s="9">
        <v>17590.8</v>
      </c>
      <c r="J248" s="11">
        <v>98.272625698324021</v>
      </c>
      <c r="K248" s="9">
        <v>309.2</v>
      </c>
      <c r="L248" s="10" t="s">
        <v>21</v>
      </c>
      <c r="M248" s="10" t="s">
        <v>21</v>
      </c>
      <c r="N248" s="10" t="s">
        <v>21</v>
      </c>
      <c r="O248" s="10" t="s">
        <v>21</v>
      </c>
      <c r="P248" s="9">
        <v>309.2</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799999999999997</v>
      </c>
      <c r="L250" s="10" t="s">
        <v>21</v>
      </c>
      <c r="M250" s="10" t="s">
        <v>21</v>
      </c>
      <c r="N250" s="10" t="s">
        <v>21</v>
      </c>
      <c r="O250" s="10" t="s">
        <v>21</v>
      </c>
      <c r="P250" s="9">
        <v>38.799999999999997</v>
      </c>
    </row>
    <row r="251" spans="1:16" ht="24">
      <c r="A251" s="8" t="s">
        <v>23</v>
      </c>
      <c r="B251" s="8" t="s">
        <v>447</v>
      </c>
      <c r="C251" s="8" t="s">
        <v>27</v>
      </c>
      <c r="D251" s="8" t="s">
        <v>478</v>
      </c>
      <c r="E251" s="8" t="s">
        <v>479</v>
      </c>
      <c r="F251" s="9">
        <v>4241750</v>
      </c>
      <c r="G251" s="10" t="s">
        <v>21</v>
      </c>
      <c r="H251" s="9">
        <v>4241750</v>
      </c>
      <c r="I251" s="9">
        <v>4241750</v>
      </c>
      <c r="J251" s="11">
        <v>100</v>
      </c>
      <c r="K251" s="9">
        <v>0</v>
      </c>
      <c r="L251" s="10" t="s">
        <v>21</v>
      </c>
      <c r="M251" s="10" t="s">
        <v>21</v>
      </c>
      <c r="N251" s="10" t="s">
        <v>21</v>
      </c>
      <c r="O251" s="10" t="s">
        <v>21</v>
      </c>
      <c r="P251" s="9">
        <v>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497506.75</v>
      </c>
      <c r="J255" s="11">
        <v>60.203035764958436</v>
      </c>
      <c r="K255" s="9">
        <v>298914.75</v>
      </c>
      <c r="L255" s="10" t="s">
        <v>21</v>
      </c>
      <c r="M255" s="9">
        <v>29960</v>
      </c>
      <c r="N255" s="10" t="s">
        <v>21</v>
      </c>
      <c r="O255" s="10" t="s">
        <v>21</v>
      </c>
      <c r="P255" s="9">
        <v>328874.75</v>
      </c>
    </row>
    <row r="256" spans="1:16" ht="24">
      <c r="A256" s="8" t="s">
        <v>23</v>
      </c>
      <c r="B256" s="8" t="s">
        <v>447</v>
      </c>
      <c r="C256" s="8" t="s">
        <v>27</v>
      </c>
      <c r="D256" s="8" t="s">
        <v>487</v>
      </c>
      <c r="E256" s="8" t="s">
        <v>37</v>
      </c>
      <c r="F256" s="9">
        <v>2341322.14</v>
      </c>
      <c r="G256" s="10" t="s">
        <v>21</v>
      </c>
      <c r="H256" s="9">
        <v>2341322.14</v>
      </c>
      <c r="I256" s="9">
        <v>2190216.96</v>
      </c>
      <c r="J256" s="11">
        <v>93.546160205019888</v>
      </c>
      <c r="K256" s="9">
        <v>132112.68</v>
      </c>
      <c r="L256" s="10" t="s">
        <v>21</v>
      </c>
      <c r="M256" s="9">
        <v>18992.5</v>
      </c>
      <c r="N256" s="10" t="s">
        <v>21</v>
      </c>
      <c r="O256" s="10" t="s">
        <v>21</v>
      </c>
      <c r="P256" s="9">
        <v>151105.18</v>
      </c>
    </row>
    <row r="257" spans="1:16" ht="24">
      <c r="A257" s="8" t="s">
        <v>23</v>
      </c>
      <c r="B257" s="4" t="s">
        <v>488</v>
      </c>
      <c r="C257" s="4" t="s">
        <v>20</v>
      </c>
      <c r="D257" s="4" t="s">
        <v>20</v>
      </c>
      <c r="E257" s="4" t="s">
        <v>20</v>
      </c>
      <c r="F257" s="5">
        <v>445101765.71999997</v>
      </c>
      <c r="G257" s="7" t="s">
        <v>21</v>
      </c>
      <c r="H257" s="5">
        <v>445101765.71999997</v>
      </c>
      <c r="I257" s="5">
        <v>47204964.299999997</v>
      </c>
      <c r="J257" s="6">
        <v>10.605431821561277</v>
      </c>
      <c r="K257" s="5">
        <v>365949001.42000002</v>
      </c>
      <c r="L257" s="7" t="s">
        <v>21</v>
      </c>
      <c r="M257" s="5">
        <v>31947800</v>
      </c>
      <c r="N257" s="7" t="s">
        <v>21</v>
      </c>
      <c r="O257" s="7" t="s">
        <v>21</v>
      </c>
      <c r="P257" s="5">
        <v>397896801.42000002</v>
      </c>
    </row>
    <row r="258" spans="1:16" ht="24">
      <c r="A258" s="8" t="s">
        <v>23</v>
      </c>
      <c r="B258" s="8" t="s">
        <v>489</v>
      </c>
      <c r="C258" s="4" t="s">
        <v>26</v>
      </c>
      <c r="D258" s="4" t="s">
        <v>20</v>
      </c>
      <c r="E258" s="4" t="s">
        <v>20</v>
      </c>
      <c r="F258" s="5">
        <v>445101765.71999997</v>
      </c>
      <c r="G258" s="7" t="s">
        <v>21</v>
      </c>
      <c r="H258" s="5">
        <v>445101765.71999997</v>
      </c>
      <c r="I258" s="5">
        <v>47204964.299999997</v>
      </c>
      <c r="J258" s="6">
        <v>10.605431821561277</v>
      </c>
      <c r="K258" s="5">
        <v>365949001.42000002</v>
      </c>
      <c r="L258" s="7" t="s">
        <v>21</v>
      </c>
      <c r="M258" s="5">
        <v>31947800</v>
      </c>
      <c r="N258" s="7" t="s">
        <v>21</v>
      </c>
      <c r="O258" s="7" t="s">
        <v>21</v>
      </c>
      <c r="P258" s="5">
        <v>397896801.42000002</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0</v>
      </c>
      <c r="L266" s="10" t="s">
        <v>21</v>
      </c>
      <c r="M266" s="9">
        <v>3128280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10" t="s">
        <v>21</v>
      </c>
      <c r="J271" s="10" t="s">
        <v>21</v>
      </c>
      <c r="K271" s="9">
        <v>5950000</v>
      </c>
      <c r="L271" s="10" t="s">
        <v>21</v>
      </c>
      <c r="M271" s="10" t="s">
        <v>21</v>
      </c>
      <c r="N271" s="10" t="s">
        <v>21</v>
      </c>
      <c r="O271" s="10" t="s">
        <v>21</v>
      </c>
      <c r="P271" s="9">
        <v>5950000</v>
      </c>
    </row>
    <row r="272" spans="1:16" ht="24">
      <c r="A272" s="8" t="s">
        <v>23</v>
      </c>
      <c r="B272" s="8" t="s">
        <v>489</v>
      </c>
      <c r="C272" s="8" t="s">
        <v>27</v>
      </c>
      <c r="D272" s="8" t="s">
        <v>516</v>
      </c>
      <c r="E272" s="8" t="s">
        <v>47</v>
      </c>
      <c r="F272" s="9">
        <v>6056166.4400000004</v>
      </c>
      <c r="G272" s="10" t="s">
        <v>21</v>
      </c>
      <c r="H272" s="9">
        <v>6056166.4400000004</v>
      </c>
      <c r="I272" s="9">
        <v>4853738.84</v>
      </c>
      <c r="J272" s="11">
        <v>80.145400363204018</v>
      </c>
      <c r="K272" s="9">
        <v>1202427.6000000001</v>
      </c>
      <c r="L272" s="10" t="s">
        <v>21</v>
      </c>
      <c r="M272" s="10" t="s">
        <v>21</v>
      </c>
      <c r="N272" s="10" t="s">
        <v>21</v>
      </c>
      <c r="O272" s="10" t="s">
        <v>21</v>
      </c>
      <c r="P272" s="9">
        <v>1202427.6000000001</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5730398.5499999998</v>
      </c>
      <c r="J274" s="11">
        <v>54.119933030022565</v>
      </c>
      <c r="K274" s="9">
        <v>4192934.12</v>
      </c>
      <c r="L274" s="10" t="s">
        <v>21</v>
      </c>
      <c r="M274" s="9">
        <v>665000</v>
      </c>
      <c r="N274" s="10" t="s">
        <v>21</v>
      </c>
      <c r="O274" s="10" t="s">
        <v>21</v>
      </c>
      <c r="P274" s="9">
        <v>4857934.12</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10" t="s">
        <v>21</v>
      </c>
      <c r="J283" s="10" t="s">
        <v>21</v>
      </c>
      <c r="K283" s="9">
        <v>303490</v>
      </c>
      <c r="L283" s="10" t="s">
        <v>21</v>
      </c>
      <c r="M283" s="9">
        <v>0</v>
      </c>
      <c r="N283" s="10" t="s">
        <v>21</v>
      </c>
      <c r="O283" s="10" t="s">
        <v>21</v>
      </c>
      <c r="P283" s="9">
        <v>30349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9">
        <v>192000</v>
      </c>
      <c r="J285" s="11">
        <v>28.571428571428573</v>
      </c>
      <c r="K285" s="9">
        <v>480000</v>
      </c>
      <c r="L285" s="10" t="s">
        <v>21</v>
      </c>
      <c r="M285" s="10" t="s">
        <v>21</v>
      </c>
      <c r="N285" s="10" t="s">
        <v>21</v>
      </c>
      <c r="O285" s="10" t="s">
        <v>21</v>
      </c>
      <c r="P285" s="9">
        <v>480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10" t="s">
        <v>21</v>
      </c>
      <c r="J288" s="10" t="s">
        <v>21</v>
      </c>
      <c r="K288" s="9">
        <v>6198000</v>
      </c>
      <c r="L288" s="10" t="s">
        <v>21</v>
      </c>
      <c r="M288" s="10" t="s">
        <v>21</v>
      </c>
      <c r="N288" s="10" t="s">
        <v>21</v>
      </c>
      <c r="O288" s="10" t="s">
        <v>21</v>
      </c>
      <c r="P288" s="9">
        <v>61980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843348</v>
      </c>
      <c r="J292" s="11">
        <v>100</v>
      </c>
      <c r="K292" s="9">
        <v>0</v>
      </c>
      <c r="L292" s="10" t="s">
        <v>21</v>
      </c>
      <c r="M292" s="10" t="s">
        <v>21</v>
      </c>
      <c r="N292" s="10" t="s">
        <v>21</v>
      </c>
      <c r="O292" s="10" t="s">
        <v>21</v>
      </c>
      <c r="P292" s="9">
        <v>0</v>
      </c>
    </row>
    <row r="293" spans="1:16" ht="24">
      <c r="A293" s="8" t="s">
        <v>23</v>
      </c>
      <c r="B293" s="8" t="s">
        <v>489</v>
      </c>
      <c r="C293" s="8" t="s">
        <v>27</v>
      </c>
      <c r="D293" s="8" t="s">
        <v>553</v>
      </c>
      <c r="E293" s="8" t="s">
        <v>37</v>
      </c>
      <c r="F293" s="9">
        <v>18665176.34</v>
      </c>
      <c r="G293" s="10" t="s">
        <v>21</v>
      </c>
      <c r="H293" s="9">
        <v>18665176.34</v>
      </c>
      <c r="I293" s="9">
        <v>16775186.84</v>
      </c>
      <c r="J293" s="11">
        <v>89.874247820795034</v>
      </c>
      <c r="K293" s="9">
        <v>1889989.5</v>
      </c>
      <c r="L293" s="10" t="s">
        <v>21</v>
      </c>
      <c r="M293" s="10" t="s">
        <v>21</v>
      </c>
      <c r="N293" s="10" t="s">
        <v>21</v>
      </c>
      <c r="O293" s="10" t="s">
        <v>21</v>
      </c>
      <c r="P293" s="9">
        <v>1889989.5</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9">
        <v>308802</v>
      </c>
      <c r="J295" s="11">
        <v>87.528911564625844</v>
      </c>
      <c r="K295" s="9">
        <v>43998</v>
      </c>
      <c r="L295" s="10" t="s">
        <v>21</v>
      </c>
      <c r="M295" s="10" t="s">
        <v>21</v>
      </c>
      <c r="N295" s="10" t="s">
        <v>21</v>
      </c>
      <c r="O295" s="10" t="s">
        <v>21</v>
      </c>
      <c r="P295" s="9">
        <v>43998</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7501609.9799999995</v>
      </c>
      <c r="J300" s="6">
        <v>28.192278652051353</v>
      </c>
      <c r="K300" s="5">
        <v>19107129.5</v>
      </c>
      <c r="L300" s="7" t="s">
        <v>21</v>
      </c>
      <c r="M300" s="5">
        <v>0</v>
      </c>
      <c r="N300" s="7" t="s">
        <v>21</v>
      </c>
      <c r="O300" s="7" t="s">
        <v>21</v>
      </c>
      <c r="P300" s="5">
        <v>19107129.5</v>
      </c>
    </row>
    <row r="301" spans="1:16" ht="24">
      <c r="A301" s="8" t="s">
        <v>23</v>
      </c>
      <c r="B301" s="8" t="s">
        <v>567</v>
      </c>
      <c r="C301" s="4" t="s">
        <v>26</v>
      </c>
      <c r="D301" s="4" t="s">
        <v>20</v>
      </c>
      <c r="E301" s="4" t="s">
        <v>20</v>
      </c>
      <c r="F301" s="5">
        <v>26608739.48</v>
      </c>
      <c r="G301" s="7" t="s">
        <v>21</v>
      </c>
      <c r="H301" s="5">
        <v>26608739.48</v>
      </c>
      <c r="I301" s="5">
        <v>7501609.9799999995</v>
      </c>
      <c r="J301" s="6">
        <v>28.192278652051353</v>
      </c>
      <c r="K301" s="5">
        <v>19107129.5</v>
      </c>
      <c r="L301" s="7" t="s">
        <v>21</v>
      </c>
      <c r="M301" s="5">
        <v>0</v>
      </c>
      <c r="N301" s="7" t="s">
        <v>21</v>
      </c>
      <c r="O301" s="7" t="s">
        <v>21</v>
      </c>
      <c r="P301" s="5">
        <v>19107129.5</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877850</v>
      </c>
      <c r="J305" s="11">
        <v>10</v>
      </c>
      <c r="K305" s="9">
        <v>16900650</v>
      </c>
      <c r="L305" s="10" t="s">
        <v>21</v>
      </c>
      <c r="M305" s="10" t="s">
        <v>21</v>
      </c>
      <c r="N305" s="10" t="s">
        <v>21</v>
      </c>
      <c r="O305" s="10" t="s">
        <v>21</v>
      </c>
      <c r="P305" s="9">
        <v>16900650</v>
      </c>
    </row>
    <row r="306" spans="1:16" ht="24">
      <c r="A306" s="8" t="s">
        <v>23</v>
      </c>
      <c r="B306" s="8" t="s">
        <v>567</v>
      </c>
      <c r="C306" s="8" t="s">
        <v>27</v>
      </c>
      <c r="D306" s="8" t="s">
        <v>576</v>
      </c>
      <c r="E306" s="8" t="s">
        <v>577</v>
      </c>
      <c r="F306" s="9">
        <v>444263.26</v>
      </c>
      <c r="G306" s="10" t="s">
        <v>21</v>
      </c>
      <c r="H306" s="9">
        <v>444263.26</v>
      </c>
      <c r="I306" s="9">
        <v>444263.26</v>
      </c>
      <c r="J306" s="11">
        <v>100</v>
      </c>
      <c r="K306" s="9">
        <v>0</v>
      </c>
      <c r="L306" s="10" t="s">
        <v>21</v>
      </c>
      <c r="M306" s="10" t="s">
        <v>21</v>
      </c>
      <c r="N306" s="10" t="s">
        <v>21</v>
      </c>
      <c r="O306" s="10" t="s">
        <v>21</v>
      </c>
      <c r="P306" s="9">
        <v>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736862.2</v>
      </c>
      <c r="J310" s="11">
        <v>100</v>
      </c>
      <c r="K310" s="9">
        <v>0</v>
      </c>
      <c r="L310" s="10" t="s">
        <v>21</v>
      </c>
      <c r="M310" s="10" t="s">
        <v>21</v>
      </c>
      <c r="N310" s="10" t="s">
        <v>21</v>
      </c>
      <c r="O310" s="10" t="s">
        <v>21</v>
      </c>
      <c r="P310" s="9">
        <v>0</v>
      </c>
    </row>
    <row r="311" spans="1:16" ht="24">
      <c r="A311" s="8" t="s">
        <v>23</v>
      </c>
      <c r="B311" s="8" t="s">
        <v>567</v>
      </c>
      <c r="C311" s="8" t="s">
        <v>27</v>
      </c>
      <c r="D311" s="8" t="s">
        <v>586</v>
      </c>
      <c r="E311" s="8" t="s">
        <v>587</v>
      </c>
      <c r="F311" s="9">
        <v>78856.850000000006</v>
      </c>
      <c r="G311" s="10" t="s">
        <v>21</v>
      </c>
      <c r="H311" s="9">
        <v>78856.850000000006</v>
      </c>
      <c r="I311" s="9">
        <v>11607.35</v>
      </c>
      <c r="J311" s="11">
        <v>14.71952024459511</v>
      </c>
      <c r="K311" s="9">
        <v>67249.5</v>
      </c>
      <c r="L311" s="10" t="s">
        <v>21</v>
      </c>
      <c r="M311" s="9">
        <v>0</v>
      </c>
      <c r="N311" s="10" t="s">
        <v>21</v>
      </c>
      <c r="O311" s="10" t="s">
        <v>21</v>
      </c>
      <c r="P311" s="9">
        <v>67249.5</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641950</v>
      </c>
      <c r="J316" s="11">
        <v>40.543783749644739</v>
      </c>
      <c r="K316" s="9">
        <v>941400</v>
      </c>
      <c r="L316" s="10" t="s">
        <v>21</v>
      </c>
      <c r="M316" s="10" t="s">
        <v>21</v>
      </c>
      <c r="N316" s="10" t="s">
        <v>21</v>
      </c>
      <c r="O316" s="10" t="s">
        <v>21</v>
      </c>
      <c r="P316" s="9">
        <v>941400</v>
      </c>
    </row>
    <row r="317" spans="1:16" ht="24">
      <c r="A317" s="8" t="s">
        <v>23</v>
      </c>
      <c r="B317" s="8" t="s">
        <v>567</v>
      </c>
      <c r="C317" s="8" t="s">
        <v>27</v>
      </c>
      <c r="D317" s="8" t="s">
        <v>597</v>
      </c>
      <c r="E317" s="8" t="s">
        <v>37</v>
      </c>
      <c r="F317" s="9">
        <v>2422618.5</v>
      </c>
      <c r="G317" s="10" t="s">
        <v>21</v>
      </c>
      <c r="H317" s="9">
        <v>2422618.5</v>
      </c>
      <c r="I317" s="9">
        <v>2134788.5</v>
      </c>
      <c r="J317" s="11">
        <v>88.119053825437234</v>
      </c>
      <c r="K317" s="9">
        <v>287830</v>
      </c>
      <c r="L317" s="10" t="s">
        <v>21</v>
      </c>
      <c r="M317" s="10" t="s">
        <v>21</v>
      </c>
      <c r="N317" s="10" t="s">
        <v>21</v>
      </c>
      <c r="O317" s="10" t="s">
        <v>21</v>
      </c>
      <c r="P317" s="9">
        <v>287830</v>
      </c>
    </row>
    <row r="318" spans="1:16" ht="24">
      <c r="A318" s="8" t="s">
        <v>23</v>
      </c>
      <c r="B318" s="4" t="s">
        <v>598</v>
      </c>
      <c r="C318" s="4" t="s">
        <v>20</v>
      </c>
      <c r="D318" s="4" t="s">
        <v>20</v>
      </c>
      <c r="E318" s="4" t="s">
        <v>20</v>
      </c>
      <c r="F318" s="5">
        <v>25980522.699999999</v>
      </c>
      <c r="G318" s="7" t="s">
        <v>21</v>
      </c>
      <c r="H318" s="5">
        <v>25980522.699999999</v>
      </c>
      <c r="I318" s="5">
        <v>4621631.1500000004</v>
      </c>
      <c r="J318" s="6">
        <v>17.788830514945722</v>
      </c>
      <c r="K318" s="5">
        <v>21358891.550000001</v>
      </c>
      <c r="L318" s="7" t="s">
        <v>21</v>
      </c>
      <c r="M318" s="7" t="s">
        <v>21</v>
      </c>
      <c r="N318" s="7" t="s">
        <v>21</v>
      </c>
      <c r="O318" s="7" t="s">
        <v>21</v>
      </c>
      <c r="P318" s="5">
        <v>21358891.550000001</v>
      </c>
    </row>
    <row r="319" spans="1:16" ht="24">
      <c r="A319" s="8" t="s">
        <v>23</v>
      </c>
      <c r="B319" s="8" t="s">
        <v>599</v>
      </c>
      <c r="C319" s="4" t="s">
        <v>26</v>
      </c>
      <c r="D319" s="4" t="s">
        <v>20</v>
      </c>
      <c r="E319" s="4" t="s">
        <v>20</v>
      </c>
      <c r="F319" s="5">
        <v>25980522.699999999</v>
      </c>
      <c r="G319" s="7" t="s">
        <v>21</v>
      </c>
      <c r="H319" s="5">
        <v>25980522.699999999</v>
      </c>
      <c r="I319" s="5">
        <v>4621631.1500000004</v>
      </c>
      <c r="J319" s="6">
        <v>17.788830514945722</v>
      </c>
      <c r="K319" s="5">
        <v>21358891.550000001</v>
      </c>
      <c r="L319" s="7" t="s">
        <v>21</v>
      </c>
      <c r="M319" s="7" t="s">
        <v>21</v>
      </c>
      <c r="N319" s="7" t="s">
        <v>21</v>
      </c>
      <c r="O319" s="7" t="s">
        <v>21</v>
      </c>
      <c r="P319" s="5">
        <v>21358891.550000001</v>
      </c>
    </row>
    <row r="320" spans="1:16" ht="24">
      <c r="A320" s="8" t="s">
        <v>23</v>
      </c>
      <c r="B320" s="8" t="s">
        <v>599</v>
      </c>
      <c r="C320" s="8" t="s">
        <v>27</v>
      </c>
      <c r="D320" s="8" t="s">
        <v>600</v>
      </c>
      <c r="E320" s="8" t="s">
        <v>601</v>
      </c>
      <c r="F320" s="9">
        <v>742800</v>
      </c>
      <c r="G320" s="10" t="s">
        <v>21</v>
      </c>
      <c r="H320" s="9">
        <v>742800</v>
      </c>
      <c r="I320" s="9">
        <v>720000</v>
      </c>
      <c r="J320" s="11">
        <v>96.930533117932143</v>
      </c>
      <c r="K320" s="9">
        <v>22800</v>
      </c>
      <c r="L320" s="10" t="s">
        <v>21</v>
      </c>
      <c r="M320" s="10" t="s">
        <v>21</v>
      </c>
      <c r="N320" s="10" t="s">
        <v>21</v>
      </c>
      <c r="O320" s="10" t="s">
        <v>21</v>
      </c>
      <c r="P320" s="9">
        <v>22800</v>
      </c>
    </row>
    <row r="321" spans="1:16" ht="24">
      <c r="A321" s="8" t="s">
        <v>23</v>
      </c>
      <c r="B321" s="8" t="s">
        <v>599</v>
      </c>
      <c r="C321" s="8" t="s">
        <v>27</v>
      </c>
      <c r="D321" s="8" t="s">
        <v>602</v>
      </c>
      <c r="E321" s="8" t="s">
        <v>603</v>
      </c>
      <c r="F321" s="9">
        <v>4290000</v>
      </c>
      <c r="G321" s="10" t="s">
        <v>21</v>
      </c>
      <c r="H321" s="9">
        <v>4290000</v>
      </c>
      <c r="I321" s="10" t="s">
        <v>21</v>
      </c>
      <c r="J321" s="10" t="s">
        <v>21</v>
      </c>
      <c r="K321" s="9">
        <v>4290000</v>
      </c>
      <c r="L321" s="10" t="s">
        <v>21</v>
      </c>
      <c r="M321" s="10" t="s">
        <v>21</v>
      </c>
      <c r="N321" s="10" t="s">
        <v>21</v>
      </c>
      <c r="O321" s="10" t="s">
        <v>21</v>
      </c>
      <c r="P321" s="9">
        <v>4290000</v>
      </c>
    </row>
    <row r="322" spans="1:16" ht="24">
      <c r="A322" s="8" t="s">
        <v>23</v>
      </c>
      <c r="B322" s="8" t="s">
        <v>599</v>
      </c>
      <c r="C322" s="8" t="s">
        <v>27</v>
      </c>
      <c r="D322" s="8" t="s">
        <v>604</v>
      </c>
      <c r="E322" s="8" t="s">
        <v>605</v>
      </c>
      <c r="F322" s="9">
        <v>1152000</v>
      </c>
      <c r="G322" s="10" t="s">
        <v>21</v>
      </c>
      <c r="H322" s="9">
        <v>1152000</v>
      </c>
      <c r="I322" s="9">
        <v>1152000</v>
      </c>
      <c r="J322" s="11">
        <v>100</v>
      </c>
      <c r="K322" s="9">
        <v>0</v>
      </c>
      <c r="L322" s="10" t="s">
        <v>21</v>
      </c>
      <c r="M322" s="10" t="s">
        <v>21</v>
      </c>
      <c r="N322" s="10" t="s">
        <v>21</v>
      </c>
      <c r="O322" s="10" t="s">
        <v>21</v>
      </c>
      <c r="P322" s="9">
        <v>0</v>
      </c>
    </row>
    <row r="323" spans="1:16" ht="24">
      <c r="A323" s="8" t="s">
        <v>23</v>
      </c>
      <c r="B323" s="8" t="s">
        <v>599</v>
      </c>
      <c r="C323" s="8" t="s">
        <v>27</v>
      </c>
      <c r="D323" s="8" t="s">
        <v>606</v>
      </c>
      <c r="E323" s="8" t="s">
        <v>47</v>
      </c>
      <c r="F323" s="9">
        <v>7580936</v>
      </c>
      <c r="G323" s="10" t="s">
        <v>21</v>
      </c>
      <c r="H323" s="9">
        <v>7580936</v>
      </c>
      <c r="I323" s="9">
        <v>1244193.1000000001</v>
      </c>
      <c r="J323" s="11">
        <v>16.412130375457597</v>
      </c>
      <c r="K323" s="9">
        <v>6336742.9000000004</v>
      </c>
      <c r="L323" s="10" t="s">
        <v>21</v>
      </c>
      <c r="M323" s="10" t="s">
        <v>21</v>
      </c>
      <c r="N323" s="10" t="s">
        <v>21</v>
      </c>
      <c r="O323" s="10" t="s">
        <v>21</v>
      </c>
      <c r="P323" s="9">
        <v>6336742.9000000004</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33395704.789999999</v>
      </c>
      <c r="J325" s="6">
        <v>46.504540702496818</v>
      </c>
      <c r="K325" s="5">
        <v>38406070.810000002</v>
      </c>
      <c r="L325" s="7" t="s">
        <v>21</v>
      </c>
      <c r="M325" s="5">
        <v>9932</v>
      </c>
      <c r="N325" s="7" t="s">
        <v>21</v>
      </c>
      <c r="O325" s="7" t="s">
        <v>21</v>
      </c>
      <c r="P325" s="5">
        <v>38416002.810000002</v>
      </c>
    </row>
    <row r="326" spans="1:16" ht="24">
      <c r="A326" s="8" t="s">
        <v>23</v>
      </c>
      <c r="B326" s="8" t="s">
        <v>609</v>
      </c>
      <c r="C326" s="4" t="s">
        <v>26</v>
      </c>
      <c r="D326" s="4" t="s">
        <v>20</v>
      </c>
      <c r="E326" s="4" t="s">
        <v>20</v>
      </c>
      <c r="F326" s="5">
        <v>71811707.599999994</v>
      </c>
      <c r="G326" s="7" t="s">
        <v>21</v>
      </c>
      <c r="H326" s="5">
        <v>71811707.599999994</v>
      </c>
      <c r="I326" s="5">
        <v>33395704.789999999</v>
      </c>
      <c r="J326" s="6">
        <v>46.504540702496818</v>
      </c>
      <c r="K326" s="5">
        <v>38406070.810000002</v>
      </c>
      <c r="L326" s="7" t="s">
        <v>21</v>
      </c>
      <c r="M326" s="5">
        <v>9932</v>
      </c>
      <c r="N326" s="7" t="s">
        <v>21</v>
      </c>
      <c r="O326" s="7" t="s">
        <v>21</v>
      </c>
      <c r="P326" s="5">
        <v>38416002.810000002</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9">
        <v>260010</v>
      </c>
      <c r="J339" s="11">
        <v>100</v>
      </c>
      <c r="K339" s="9">
        <v>0</v>
      </c>
      <c r="L339" s="10" t="s">
        <v>21</v>
      </c>
      <c r="M339" s="10" t="s">
        <v>21</v>
      </c>
      <c r="N339" s="10" t="s">
        <v>21</v>
      </c>
      <c r="O339" s="10" t="s">
        <v>21</v>
      </c>
      <c r="P339" s="9">
        <v>0</v>
      </c>
    </row>
    <row r="340" spans="1:16" ht="24">
      <c r="A340" s="8" t="s">
        <v>23</v>
      </c>
      <c r="B340" s="8" t="s">
        <v>609</v>
      </c>
      <c r="C340" s="8" t="s">
        <v>27</v>
      </c>
      <c r="D340" s="8" t="s">
        <v>636</v>
      </c>
      <c r="E340" s="8" t="s">
        <v>637</v>
      </c>
      <c r="F340" s="9">
        <v>208115</v>
      </c>
      <c r="G340" s="10" t="s">
        <v>21</v>
      </c>
      <c r="H340" s="9">
        <v>208115</v>
      </c>
      <c r="I340" s="10" t="s">
        <v>21</v>
      </c>
      <c r="J340" s="10" t="s">
        <v>21</v>
      </c>
      <c r="K340" s="9">
        <v>208115</v>
      </c>
      <c r="L340" s="10" t="s">
        <v>21</v>
      </c>
      <c r="M340" s="10" t="s">
        <v>21</v>
      </c>
      <c r="N340" s="10" t="s">
        <v>21</v>
      </c>
      <c r="O340" s="10" t="s">
        <v>21</v>
      </c>
      <c r="P340" s="9">
        <v>208115</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8104961.25</v>
      </c>
      <c r="J351" s="11">
        <v>76.498753302681934</v>
      </c>
      <c r="K351" s="9">
        <v>2480000</v>
      </c>
      <c r="L351" s="10" t="s">
        <v>21</v>
      </c>
      <c r="M351" s="9">
        <v>9932</v>
      </c>
      <c r="N351" s="10" t="s">
        <v>21</v>
      </c>
      <c r="O351" s="10" t="s">
        <v>21</v>
      </c>
      <c r="P351" s="9">
        <v>2489932</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5634059.5099999998</v>
      </c>
      <c r="J353" s="11">
        <v>96.162260860176914</v>
      </c>
      <c r="K353" s="9">
        <v>224849.65</v>
      </c>
      <c r="L353" s="10" t="s">
        <v>21</v>
      </c>
      <c r="M353" s="10" t="s">
        <v>21</v>
      </c>
      <c r="N353" s="10" t="s">
        <v>21</v>
      </c>
      <c r="O353" s="10" t="s">
        <v>21</v>
      </c>
      <c r="P353" s="9">
        <v>224849.65</v>
      </c>
    </row>
    <row r="354" spans="1:16" ht="24">
      <c r="A354" s="8" t="s">
        <v>23</v>
      </c>
      <c r="B354" s="8" t="s">
        <v>609</v>
      </c>
      <c r="C354" s="8" t="s">
        <v>27</v>
      </c>
      <c r="D354" s="8" t="s">
        <v>662</v>
      </c>
      <c r="E354" s="8" t="s">
        <v>37</v>
      </c>
      <c r="F354" s="9">
        <v>22479682.190000001</v>
      </c>
      <c r="G354" s="10" t="s">
        <v>21</v>
      </c>
      <c r="H354" s="9">
        <v>22479682.190000001</v>
      </c>
      <c r="I354" s="9">
        <v>19298674.030000001</v>
      </c>
      <c r="J354" s="11">
        <v>85.84940777581339</v>
      </c>
      <c r="K354" s="9">
        <v>3181008.16</v>
      </c>
      <c r="L354" s="10" t="s">
        <v>21</v>
      </c>
      <c r="M354" s="10" t="s">
        <v>21</v>
      </c>
      <c r="N354" s="10" t="s">
        <v>21</v>
      </c>
      <c r="O354" s="10" t="s">
        <v>21</v>
      </c>
      <c r="P354" s="9">
        <v>3181008.16</v>
      </c>
    </row>
    <row r="355" spans="1:16" ht="48">
      <c r="A355" s="8" t="s">
        <v>23</v>
      </c>
      <c r="B355" s="4" t="s">
        <v>663</v>
      </c>
      <c r="C355" s="4" t="s">
        <v>20</v>
      </c>
      <c r="D355" s="4" t="s">
        <v>20</v>
      </c>
      <c r="E355" s="4" t="s">
        <v>20</v>
      </c>
      <c r="F355" s="5">
        <v>178306690.08000001</v>
      </c>
      <c r="G355" s="7" t="s">
        <v>21</v>
      </c>
      <c r="H355" s="5">
        <v>178306690.08000001</v>
      </c>
      <c r="I355" s="5">
        <v>39638487.600000001</v>
      </c>
      <c r="J355" s="6">
        <v>22.230510578271399</v>
      </c>
      <c r="K355" s="5">
        <v>138668202.47999999</v>
      </c>
      <c r="L355" s="7" t="s">
        <v>21</v>
      </c>
      <c r="M355" s="7" t="s">
        <v>21</v>
      </c>
      <c r="N355" s="7" t="s">
        <v>21</v>
      </c>
      <c r="O355" s="7" t="s">
        <v>21</v>
      </c>
      <c r="P355" s="5">
        <v>138668202.47999999</v>
      </c>
    </row>
    <row r="356" spans="1:16" ht="24">
      <c r="A356" s="8" t="s">
        <v>23</v>
      </c>
      <c r="B356" s="8" t="s">
        <v>664</v>
      </c>
      <c r="C356" s="4" t="s">
        <v>26</v>
      </c>
      <c r="D356" s="4" t="s">
        <v>20</v>
      </c>
      <c r="E356" s="4" t="s">
        <v>20</v>
      </c>
      <c r="F356" s="5">
        <v>178306690.08000001</v>
      </c>
      <c r="G356" s="7" t="s">
        <v>21</v>
      </c>
      <c r="H356" s="5">
        <v>178306690.08000001</v>
      </c>
      <c r="I356" s="5">
        <v>39638487.600000001</v>
      </c>
      <c r="J356" s="6">
        <v>22.230510578271399</v>
      </c>
      <c r="K356" s="5">
        <v>138668202.47999999</v>
      </c>
      <c r="L356" s="7" t="s">
        <v>21</v>
      </c>
      <c r="M356" s="7" t="s">
        <v>21</v>
      </c>
      <c r="N356" s="7" t="s">
        <v>21</v>
      </c>
      <c r="O356" s="7" t="s">
        <v>21</v>
      </c>
      <c r="P356" s="5">
        <v>138668202.47999999</v>
      </c>
    </row>
    <row r="357" spans="1:16" ht="24">
      <c r="A357" s="8" t="s">
        <v>23</v>
      </c>
      <c r="B357" s="8" t="s">
        <v>664</v>
      </c>
      <c r="C357" s="8" t="s">
        <v>27</v>
      </c>
      <c r="D357" s="8" t="s">
        <v>665</v>
      </c>
      <c r="E357" s="8" t="s">
        <v>666</v>
      </c>
      <c r="F357" s="9">
        <v>5428500</v>
      </c>
      <c r="G357" s="10" t="s">
        <v>21</v>
      </c>
      <c r="H357" s="9">
        <v>5428500</v>
      </c>
      <c r="I357" s="9">
        <v>2326500</v>
      </c>
      <c r="J357" s="11">
        <v>42.857142857142854</v>
      </c>
      <c r="K357" s="9">
        <v>3102000</v>
      </c>
      <c r="L357" s="10" t="s">
        <v>21</v>
      </c>
      <c r="M357" s="10" t="s">
        <v>21</v>
      </c>
      <c r="N357" s="10" t="s">
        <v>21</v>
      </c>
      <c r="O357" s="10" t="s">
        <v>21</v>
      </c>
      <c r="P357" s="9">
        <v>3102000</v>
      </c>
    </row>
    <row r="358" spans="1:16" ht="24">
      <c r="A358" s="8" t="s">
        <v>23</v>
      </c>
      <c r="B358" s="8" t="s">
        <v>664</v>
      </c>
      <c r="C358" s="8" t="s">
        <v>27</v>
      </c>
      <c r="D358" s="8" t="s">
        <v>667</v>
      </c>
      <c r="E358" s="8" t="s">
        <v>668</v>
      </c>
      <c r="F358" s="9">
        <v>4235680</v>
      </c>
      <c r="G358" s="10" t="s">
        <v>21</v>
      </c>
      <c r="H358" s="9">
        <v>4235680</v>
      </c>
      <c r="I358" s="9">
        <v>4235680</v>
      </c>
      <c r="J358" s="11">
        <v>100</v>
      </c>
      <c r="K358" s="9">
        <v>0</v>
      </c>
      <c r="L358" s="10" t="s">
        <v>21</v>
      </c>
      <c r="M358" s="10" t="s">
        <v>21</v>
      </c>
      <c r="N358" s="10" t="s">
        <v>21</v>
      </c>
      <c r="O358" s="10" t="s">
        <v>21</v>
      </c>
      <c r="P358" s="9">
        <v>0</v>
      </c>
    </row>
    <row r="359" spans="1:16" ht="24">
      <c r="A359" s="8" t="s">
        <v>23</v>
      </c>
      <c r="B359" s="8" t="s">
        <v>664</v>
      </c>
      <c r="C359" s="8" t="s">
        <v>27</v>
      </c>
      <c r="D359" s="8" t="s">
        <v>669</v>
      </c>
      <c r="E359" s="8" t="s">
        <v>670</v>
      </c>
      <c r="F359" s="9">
        <v>3416000</v>
      </c>
      <c r="G359" s="10" t="s">
        <v>21</v>
      </c>
      <c r="H359" s="9">
        <v>3416000</v>
      </c>
      <c r="I359" s="9">
        <v>3416000</v>
      </c>
      <c r="J359" s="11">
        <v>100</v>
      </c>
      <c r="K359" s="9">
        <v>0</v>
      </c>
      <c r="L359" s="10" t="s">
        <v>21</v>
      </c>
      <c r="M359" s="10" t="s">
        <v>21</v>
      </c>
      <c r="N359" s="10" t="s">
        <v>21</v>
      </c>
      <c r="O359" s="10" t="s">
        <v>21</v>
      </c>
      <c r="P359" s="9">
        <v>0</v>
      </c>
    </row>
    <row r="360" spans="1:16" ht="24">
      <c r="A360" s="8" t="s">
        <v>23</v>
      </c>
      <c r="B360" s="8" t="s">
        <v>664</v>
      </c>
      <c r="C360" s="8" t="s">
        <v>27</v>
      </c>
      <c r="D360" s="8" t="s">
        <v>671</v>
      </c>
      <c r="E360" s="8" t="s">
        <v>672</v>
      </c>
      <c r="F360" s="9">
        <v>984400</v>
      </c>
      <c r="G360" s="10" t="s">
        <v>21</v>
      </c>
      <c r="H360" s="9">
        <v>984400</v>
      </c>
      <c r="I360" s="10" t="s">
        <v>21</v>
      </c>
      <c r="J360" s="10" t="s">
        <v>21</v>
      </c>
      <c r="K360" s="9">
        <v>984400</v>
      </c>
      <c r="L360" s="10" t="s">
        <v>21</v>
      </c>
      <c r="M360" s="10" t="s">
        <v>21</v>
      </c>
      <c r="N360" s="10" t="s">
        <v>21</v>
      </c>
      <c r="O360" s="10" t="s">
        <v>21</v>
      </c>
      <c r="P360" s="9">
        <v>984400</v>
      </c>
    </row>
    <row r="361" spans="1:16" ht="24">
      <c r="A361" s="8" t="s">
        <v>23</v>
      </c>
      <c r="B361" s="8" t="s">
        <v>664</v>
      </c>
      <c r="C361" s="8" t="s">
        <v>27</v>
      </c>
      <c r="D361" s="8" t="s">
        <v>673</v>
      </c>
      <c r="E361" s="8" t="s">
        <v>674</v>
      </c>
      <c r="F361" s="9">
        <v>398376</v>
      </c>
      <c r="G361" s="10" t="s">
        <v>21</v>
      </c>
      <c r="H361" s="9">
        <v>398376</v>
      </c>
      <c r="I361" s="9">
        <v>398376</v>
      </c>
      <c r="J361" s="11">
        <v>100</v>
      </c>
      <c r="K361" s="9">
        <v>0</v>
      </c>
      <c r="L361" s="10" t="s">
        <v>21</v>
      </c>
      <c r="M361" s="10" t="s">
        <v>21</v>
      </c>
      <c r="N361" s="10" t="s">
        <v>21</v>
      </c>
      <c r="O361" s="10" t="s">
        <v>21</v>
      </c>
      <c r="P361" s="9">
        <v>0</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10" t="s">
        <v>21</v>
      </c>
      <c r="J366" s="10" t="s">
        <v>21</v>
      </c>
      <c r="K366" s="9">
        <v>1637100</v>
      </c>
      <c r="L366" s="10" t="s">
        <v>21</v>
      </c>
      <c r="M366" s="10" t="s">
        <v>21</v>
      </c>
      <c r="N366" s="10" t="s">
        <v>21</v>
      </c>
      <c r="O366" s="10" t="s">
        <v>21</v>
      </c>
      <c r="P366" s="9">
        <v>1637100</v>
      </c>
    </row>
    <row r="367" spans="1:16" ht="24">
      <c r="A367" s="8" t="s">
        <v>23</v>
      </c>
      <c r="B367" s="8" t="s">
        <v>664</v>
      </c>
      <c r="C367" s="8" t="s">
        <v>27</v>
      </c>
      <c r="D367" s="8" t="s">
        <v>685</v>
      </c>
      <c r="E367" s="8" t="s">
        <v>686</v>
      </c>
      <c r="F367" s="9">
        <v>2054400</v>
      </c>
      <c r="G367" s="10" t="s">
        <v>21</v>
      </c>
      <c r="H367" s="9">
        <v>2054400</v>
      </c>
      <c r="I367" s="10" t="s">
        <v>21</v>
      </c>
      <c r="J367" s="10" t="s">
        <v>21</v>
      </c>
      <c r="K367" s="9">
        <v>2054400</v>
      </c>
      <c r="L367" s="10" t="s">
        <v>21</v>
      </c>
      <c r="M367" s="10" t="s">
        <v>21</v>
      </c>
      <c r="N367" s="10" t="s">
        <v>21</v>
      </c>
      <c r="O367" s="10" t="s">
        <v>21</v>
      </c>
      <c r="P367" s="9">
        <v>2054400</v>
      </c>
    </row>
    <row r="368" spans="1:16" ht="24">
      <c r="A368" s="8" t="s">
        <v>23</v>
      </c>
      <c r="B368" s="8" t="s">
        <v>664</v>
      </c>
      <c r="C368" s="8" t="s">
        <v>27</v>
      </c>
      <c r="D368" s="8" t="s">
        <v>687</v>
      </c>
      <c r="E368" s="8" t="s">
        <v>688</v>
      </c>
      <c r="F368" s="9">
        <v>3306300</v>
      </c>
      <c r="G368" s="10" t="s">
        <v>21</v>
      </c>
      <c r="H368" s="9">
        <v>3306300</v>
      </c>
      <c r="I368" s="10" t="s">
        <v>21</v>
      </c>
      <c r="J368" s="10" t="s">
        <v>21</v>
      </c>
      <c r="K368" s="9">
        <v>3306300</v>
      </c>
      <c r="L368" s="10" t="s">
        <v>21</v>
      </c>
      <c r="M368" s="10" t="s">
        <v>21</v>
      </c>
      <c r="N368" s="10" t="s">
        <v>21</v>
      </c>
      <c r="O368" s="10" t="s">
        <v>21</v>
      </c>
      <c r="P368" s="9">
        <v>330630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10" t="s">
        <v>21</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10" t="s">
        <v>21</v>
      </c>
      <c r="J370" s="10" t="s">
        <v>21</v>
      </c>
      <c r="K370" s="9">
        <v>2589400</v>
      </c>
      <c r="L370" s="10" t="s">
        <v>21</v>
      </c>
      <c r="M370" s="10" t="s">
        <v>21</v>
      </c>
      <c r="N370" s="10" t="s">
        <v>21</v>
      </c>
      <c r="O370" s="10" t="s">
        <v>21</v>
      </c>
      <c r="P370" s="9">
        <v>2589400</v>
      </c>
    </row>
    <row r="371" spans="1:16" ht="24">
      <c r="A371" s="8" t="s">
        <v>23</v>
      </c>
      <c r="B371" s="8" t="s">
        <v>664</v>
      </c>
      <c r="C371" s="8" t="s">
        <v>27</v>
      </c>
      <c r="D371" s="8" t="s">
        <v>693</v>
      </c>
      <c r="E371" s="8" t="s">
        <v>694</v>
      </c>
      <c r="F371" s="9">
        <v>2104300</v>
      </c>
      <c r="G371" s="10" t="s">
        <v>21</v>
      </c>
      <c r="H371" s="9">
        <v>2104300</v>
      </c>
      <c r="I371" s="10" t="s">
        <v>21</v>
      </c>
      <c r="J371" s="10" t="s">
        <v>21</v>
      </c>
      <c r="K371" s="9">
        <v>2104300</v>
      </c>
      <c r="L371" s="10" t="s">
        <v>21</v>
      </c>
      <c r="M371" s="10" t="s">
        <v>21</v>
      </c>
      <c r="N371" s="10" t="s">
        <v>21</v>
      </c>
      <c r="O371" s="10" t="s">
        <v>21</v>
      </c>
      <c r="P371" s="9">
        <v>2104300</v>
      </c>
    </row>
    <row r="372" spans="1:16" ht="24">
      <c r="A372" s="8" t="s">
        <v>23</v>
      </c>
      <c r="B372" s="8" t="s">
        <v>664</v>
      </c>
      <c r="C372" s="8" t="s">
        <v>27</v>
      </c>
      <c r="D372" s="8" t="s">
        <v>695</v>
      </c>
      <c r="E372" s="8" t="s">
        <v>696</v>
      </c>
      <c r="F372" s="9">
        <v>1550000</v>
      </c>
      <c r="G372" s="10" t="s">
        <v>21</v>
      </c>
      <c r="H372" s="9">
        <v>1550000</v>
      </c>
      <c r="I372" s="9">
        <v>1200000</v>
      </c>
      <c r="J372" s="11">
        <v>77.41935483870968</v>
      </c>
      <c r="K372" s="9">
        <v>350000</v>
      </c>
      <c r="L372" s="10" t="s">
        <v>21</v>
      </c>
      <c r="M372" s="10" t="s">
        <v>21</v>
      </c>
      <c r="N372" s="10" t="s">
        <v>21</v>
      </c>
      <c r="O372" s="10" t="s">
        <v>21</v>
      </c>
      <c r="P372" s="9">
        <v>350000</v>
      </c>
    </row>
    <row r="373" spans="1:16" ht="24">
      <c r="A373" s="8" t="s">
        <v>23</v>
      </c>
      <c r="B373" s="8" t="s">
        <v>664</v>
      </c>
      <c r="C373" s="8" t="s">
        <v>27</v>
      </c>
      <c r="D373" s="8" t="s">
        <v>697</v>
      </c>
      <c r="E373" s="8" t="s">
        <v>698</v>
      </c>
      <c r="F373" s="9">
        <v>942980</v>
      </c>
      <c r="G373" s="10" t="s">
        <v>21</v>
      </c>
      <c r="H373" s="9">
        <v>942980</v>
      </c>
      <c r="I373" s="9">
        <v>500000</v>
      </c>
      <c r="J373" s="11">
        <v>53.023393921398117</v>
      </c>
      <c r="K373" s="9">
        <v>442980</v>
      </c>
      <c r="L373" s="10" t="s">
        <v>21</v>
      </c>
      <c r="M373" s="10" t="s">
        <v>21</v>
      </c>
      <c r="N373" s="10" t="s">
        <v>21</v>
      </c>
      <c r="O373" s="10" t="s">
        <v>21</v>
      </c>
      <c r="P373" s="9">
        <v>442980</v>
      </c>
    </row>
    <row r="374" spans="1:16" ht="24">
      <c r="A374" s="8" t="s">
        <v>23</v>
      </c>
      <c r="B374" s="8" t="s">
        <v>664</v>
      </c>
      <c r="C374" s="8" t="s">
        <v>27</v>
      </c>
      <c r="D374" s="8" t="s">
        <v>699</v>
      </c>
      <c r="E374" s="8" t="s">
        <v>700</v>
      </c>
      <c r="F374" s="9">
        <v>20115000</v>
      </c>
      <c r="G374" s="10" t="s">
        <v>21</v>
      </c>
      <c r="H374" s="9">
        <v>20115000</v>
      </c>
      <c r="I374" s="10" t="s">
        <v>21</v>
      </c>
      <c r="J374" s="10" t="s">
        <v>21</v>
      </c>
      <c r="K374" s="9">
        <v>20115000</v>
      </c>
      <c r="L374" s="10" t="s">
        <v>21</v>
      </c>
      <c r="M374" s="10" t="s">
        <v>21</v>
      </c>
      <c r="N374" s="10" t="s">
        <v>21</v>
      </c>
      <c r="O374" s="10" t="s">
        <v>21</v>
      </c>
      <c r="P374" s="9">
        <v>20115000</v>
      </c>
    </row>
    <row r="375" spans="1:16" ht="24">
      <c r="A375" s="8" t="s">
        <v>23</v>
      </c>
      <c r="B375" s="8" t="s">
        <v>664</v>
      </c>
      <c r="C375" s="8" t="s">
        <v>27</v>
      </c>
      <c r="D375" s="8" t="s">
        <v>701</v>
      </c>
      <c r="E375" s="8" t="s">
        <v>702</v>
      </c>
      <c r="F375" s="9">
        <v>2498000</v>
      </c>
      <c r="G375" s="10" t="s">
        <v>21</v>
      </c>
      <c r="H375" s="9">
        <v>2498000</v>
      </c>
      <c r="I375" s="9">
        <v>624500</v>
      </c>
      <c r="J375" s="11">
        <v>25</v>
      </c>
      <c r="K375" s="9">
        <v>1873500</v>
      </c>
      <c r="L375" s="10" t="s">
        <v>21</v>
      </c>
      <c r="M375" s="10" t="s">
        <v>21</v>
      </c>
      <c r="N375" s="10" t="s">
        <v>21</v>
      </c>
      <c r="O375" s="10" t="s">
        <v>21</v>
      </c>
      <c r="P375" s="9">
        <v>18735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2310700</v>
      </c>
      <c r="J378" s="11">
        <v>61.011802603437808</v>
      </c>
      <c r="K378" s="9">
        <v>1476600</v>
      </c>
      <c r="L378" s="10" t="s">
        <v>21</v>
      </c>
      <c r="M378" s="10" t="s">
        <v>21</v>
      </c>
      <c r="N378" s="10" t="s">
        <v>21</v>
      </c>
      <c r="O378" s="10" t="s">
        <v>21</v>
      </c>
      <c r="P378" s="9">
        <v>14766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195000</v>
      </c>
      <c r="J382" s="11">
        <v>71.428571428571431</v>
      </c>
      <c r="K382" s="9">
        <v>78000</v>
      </c>
      <c r="L382" s="10" t="s">
        <v>21</v>
      </c>
      <c r="M382" s="10" t="s">
        <v>21</v>
      </c>
      <c r="N382" s="10" t="s">
        <v>21</v>
      </c>
      <c r="O382" s="10" t="s">
        <v>21</v>
      </c>
      <c r="P382" s="9">
        <v>78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9">
        <v>792827.2</v>
      </c>
      <c r="J385" s="11">
        <v>10</v>
      </c>
      <c r="K385" s="9">
        <v>7135444.7999999998</v>
      </c>
      <c r="L385" s="10" t="s">
        <v>21</v>
      </c>
      <c r="M385" s="10" t="s">
        <v>21</v>
      </c>
      <c r="N385" s="10" t="s">
        <v>21</v>
      </c>
      <c r="O385" s="10" t="s">
        <v>21</v>
      </c>
      <c r="P385" s="9">
        <v>7135444.7999999998</v>
      </c>
    </row>
    <row r="386" spans="1:16" ht="24">
      <c r="A386" s="8" t="s">
        <v>23</v>
      </c>
      <c r="B386" s="8" t="s">
        <v>664</v>
      </c>
      <c r="C386" s="8" t="s">
        <v>27</v>
      </c>
      <c r="D386" s="8" t="s">
        <v>723</v>
      </c>
      <c r="E386" s="8" t="s">
        <v>724</v>
      </c>
      <c r="F386" s="9">
        <v>6984000</v>
      </c>
      <c r="G386" s="10" t="s">
        <v>21</v>
      </c>
      <c r="H386" s="9">
        <v>6984000</v>
      </c>
      <c r="I386" s="9">
        <v>1746000</v>
      </c>
      <c r="J386" s="11">
        <v>25</v>
      </c>
      <c r="K386" s="9">
        <v>5238000</v>
      </c>
      <c r="L386" s="10" t="s">
        <v>21</v>
      </c>
      <c r="M386" s="10" t="s">
        <v>21</v>
      </c>
      <c r="N386" s="10" t="s">
        <v>21</v>
      </c>
      <c r="O386" s="10" t="s">
        <v>21</v>
      </c>
      <c r="P386" s="9">
        <v>5238000</v>
      </c>
    </row>
    <row r="387" spans="1:16" ht="24">
      <c r="A387" s="8" t="s">
        <v>23</v>
      </c>
      <c r="B387" s="8" t="s">
        <v>664</v>
      </c>
      <c r="C387" s="8" t="s">
        <v>27</v>
      </c>
      <c r="D387" s="8" t="s">
        <v>725</v>
      </c>
      <c r="E387" s="8" t="s">
        <v>726</v>
      </c>
      <c r="F387" s="9">
        <v>2464800</v>
      </c>
      <c r="G387" s="10" t="s">
        <v>21</v>
      </c>
      <c r="H387" s="9">
        <v>2464800</v>
      </c>
      <c r="I387" s="10" t="s">
        <v>21</v>
      </c>
      <c r="J387" s="10" t="s">
        <v>21</v>
      </c>
      <c r="K387" s="9">
        <v>2464800</v>
      </c>
      <c r="L387" s="10" t="s">
        <v>21</v>
      </c>
      <c r="M387" s="10" t="s">
        <v>21</v>
      </c>
      <c r="N387" s="10" t="s">
        <v>21</v>
      </c>
      <c r="O387" s="10" t="s">
        <v>21</v>
      </c>
      <c r="P387" s="9">
        <v>246480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9">
        <v>720000</v>
      </c>
      <c r="J389" s="11">
        <v>75</v>
      </c>
      <c r="K389" s="9">
        <v>240000</v>
      </c>
      <c r="L389" s="10" t="s">
        <v>21</v>
      </c>
      <c r="M389" s="10" t="s">
        <v>21</v>
      </c>
      <c r="N389" s="10" t="s">
        <v>21</v>
      </c>
      <c r="O389" s="10" t="s">
        <v>21</v>
      </c>
      <c r="P389" s="9">
        <v>24000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9">
        <v>329300</v>
      </c>
      <c r="J394" s="11">
        <v>20</v>
      </c>
      <c r="K394" s="9">
        <v>1317200</v>
      </c>
      <c r="L394" s="10" t="s">
        <v>21</v>
      </c>
      <c r="M394" s="10" t="s">
        <v>21</v>
      </c>
      <c r="N394" s="10" t="s">
        <v>21</v>
      </c>
      <c r="O394" s="10" t="s">
        <v>21</v>
      </c>
      <c r="P394" s="9">
        <v>1317200</v>
      </c>
    </row>
    <row r="395" spans="1:16" ht="24">
      <c r="A395" s="8" t="s">
        <v>23</v>
      </c>
      <c r="B395" s="8" t="s">
        <v>664</v>
      </c>
      <c r="C395" s="8" t="s">
        <v>27</v>
      </c>
      <c r="D395" s="8" t="s">
        <v>741</v>
      </c>
      <c r="E395" s="8" t="s">
        <v>742</v>
      </c>
      <c r="F395" s="9">
        <v>399990</v>
      </c>
      <c r="G395" s="10" t="s">
        <v>21</v>
      </c>
      <c r="H395" s="9">
        <v>399990</v>
      </c>
      <c r="I395" s="9">
        <v>179995.5</v>
      </c>
      <c r="J395" s="11">
        <v>45</v>
      </c>
      <c r="K395" s="9">
        <v>219994.5</v>
      </c>
      <c r="L395" s="10" t="s">
        <v>21</v>
      </c>
      <c r="M395" s="10" t="s">
        <v>21</v>
      </c>
      <c r="N395" s="10" t="s">
        <v>21</v>
      </c>
      <c r="O395" s="10" t="s">
        <v>21</v>
      </c>
      <c r="P395" s="9">
        <v>219994.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76253.56</v>
      </c>
      <c r="J397" s="11">
        <v>16.666668852357258</v>
      </c>
      <c r="K397" s="9">
        <v>381267.74</v>
      </c>
      <c r="L397" s="10" t="s">
        <v>21</v>
      </c>
      <c r="M397" s="10" t="s">
        <v>21</v>
      </c>
      <c r="N397" s="10" t="s">
        <v>21</v>
      </c>
      <c r="O397" s="10" t="s">
        <v>21</v>
      </c>
      <c r="P397" s="9">
        <v>381267.74</v>
      </c>
    </row>
    <row r="398" spans="1:16" ht="24">
      <c r="A398" s="8" t="s">
        <v>23</v>
      </c>
      <c r="B398" s="8" t="s">
        <v>664</v>
      </c>
      <c r="C398" s="8" t="s">
        <v>27</v>
      </c>
      <c r="D398" s="8" t="s">
        <v>747</v>
      </c>
      <c r="E398" s="8" t="s">
        <v>748</v>
      </c>
      <c r="F398" s="9">
        <v>23900000</v>
      </c>
      <c r="G398" s="10" t="s">
        <v>21</v>
      </c>
      <c r="H398" s="9">
        <v>23900000</v>
      </c>
      <c r="I398" s="10" t="s">
        <v>21</v>
      </c>
      <c r="J398" s="10" t="s">
        <v>21</v>
      </c>
      <c r="K398" s="9">
        <v>23900000</v>
      </c>
      <c r="L398" s="10" t="s">
        <v>21</v>
      </c>
      <c r="M398" s="10" t="s">
        <v>21</v>
      </c>
      <c r="N398" s="10" t="s">
        <v>21</v>
      </c>
      <c r="O398" s="10" t="s">
        <v>21</v>
      </c>
      <c r="P398" s="9">
        <v>2390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9">
        <v>23000</v>
      </c>
      <c r="J404" s="11">
        <v>100</v>
      </c>
      <c r="K404" s="9">
        <v>0</v>
      </c>
      <c r="L404" s="10" t="s">
        <v>21</v>
      </c>
      <c r="M404" s="10" t="s">
        <v>21</v>
      </c>
      <c r="N404" s="10" t="s">
        <v>21</v>
      </c>
      <c r="O404" s="10" t="s">
        <v>21</v>
      </c>
      <c r="P404" s="9">
        <v>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10" t="s">
        <v>21</v>
      </c>
      <c r="J410" s="10" t="s">
        <v>21</v>
      </c>
      <c r="K410" s="9">
        <v>9590</v>
      </c>
      <c r="L410" s="10" t="s">
        <v>21</v>
      </c>
      <c r="M410" s="10" t="s">
        <v>21</v>
      </c>
      <c r="N410" s="10" t="s">
        <v>21</v>
      </c>
      <c r="O410" s="10" t="s">
        <v>21</v>
      </c>
      <c r="P410" s="9">
        <v>9590</v>
      </c>
    </row>
    <row r="411" spans="1:16" ht="24">
      <c r="A411" s="8" t="s">
        <v>23</v>
      </c>
      <c r="B411" s="8" t="s">
        <v>664</v>
      </c>
      <c r="C411" s="8" t="s">
        <v>27</v>
      </c>
      <c r="D411" s="8" t="s">
        <v>773</v>
      </c>
      <c r="E411" s="8" t="s">
        <v>774</v>
      </c>
      <c r="F411" s="9">
        <v>8900</v>
      </c>
      <c r="G411" s="10" t="s">
        <v>21</v>
      </c>
      <c r="H411" s="9">
        <v>8900</v>
      </c>
      <c r="I411" s="10" t="s">
        <v>21</v>
      </c>
      <c r="J411" s="10" t="s">
        <v>21</v>
      </c>
      <c r="K411" s="9">
        <v>8900</v>
      </c>
      <c r="L411" s="10" t="s">
        <v>21</v>
      </c>
      <c r="M411" s="10" t="s">
        <v>21</v>
      </c>
      <c r="N411" s="10" t="s">
        <v>21</v>
      </c>
      <c r="O411" s="10" t="s">
        <v>21</v>
      </c>
      <c r="P411" s="9">
        <v>890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9">
        <v>499797</v>
      </c>
      <c r="J414" s="11">
        <v>100</v>
      </c>
      <c r="K414" s="9">
        <v>0</v>
      </c>
      <c r="L414" s="10" t="s">
        <v>21</v>
      </c>
      <c r="M414" s="10" t="s">
        <v>21</v>
      </c>
      <c r="N414" s="10" t="s">
        <v>21</v>
      </c>
      <c r="O414" s="10" t="s">
        <v>21</v>
      </c>
      <c r="P414" s="9">
        <v>0</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9">
        <v>482400</v>
      </c>
      <c r="J416" s="11">
        <v>100</v>
      </c>
      <c r="K416" s="9">
        <v>0</v>
      </c>
      <c r="L416" s="10" t="s">
        <v>21</v>
      </c>
      <c r="M416" s="10" t="s">
        <v>21</v>
      </c>
      <c r="N416" s="10" t="s">
        <v>21</v>
      </c>
      <c r="O416" s="10" t="s">
        <v>21</v>
      </c>
      <c r="P416" s="9">
        <v>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9">
        <v>388288.02</v>
      </c>
      <c r="J418" s="11">
        <v>99.999747610671434</v>
      </c>
      <c r="K418" s="9">
        <v>0.98</v>
      </c>
      <c r="L418" s="10" t="s">
        <v>21</v>
      </c>
      <c r="M418" s="10" t="s">
        <v>21</v>
      </c>
      <c r="N418" s="10" t="s">
        <v>21</v>
      </c>
      <c r="O418" s="10" t="s">
        <v>21</v>
      </c>
      <c r="P418" s="9">
        <v>0.98</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10" t="s">
        <v>21</v>
      </c>
      <c r="J422" s="10" t="s">
        <v>21</v>
      </c>
      <c r="K422" s="9">
        <v>315394</v>
      </c>
      <c r="L422" s="10" t="s">
        <v>21</v>
      </c>
      <c r="M422" s="10" t="s">
        <v>21</v>
      </c>
      <c r="N422" s="10" t="s">
        <v>21</v>
      </c>
      <c r="O422" s="10" t="s">
        <v>21</v>
      </c>
      <c r="P422" s="9">
        <v>315394</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267200</v>
      </c>
      <c r="L427" s="10" t="s">
        <v>21</v>
      </c>
      <c r="M427" s="10" t="s">
        <v>21</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9">
        <v>793508.1</v>
      </c>
      <c r="J428" s="11">
        <v>21</v>
      </c>
      <c r="K428" s="9">
        <v>2985101.9</v>
      </c>
      <c r="L428" s="10" t="s">
        <v>21</v>
      </c>
      <c r="M428" s="10" t="s">
        <v>21</v>
      </c>
      <c r="N428" s="10" t="s">
        <v>21</v>
      </c>
      <c r="O428" s="10" t="s">
        <v>21</v>
      </c>
      <c r="P428" s="9">
        <v>2985101.9</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10" t="s">
        <v>21</v>
      </c>
      <c r="J432" s="10" t="s">
        <v>21</v>
      </c>
      <c r="K432" s="9">
        <v>184575</v>
      </c>
      <c r="L432" s="10" t="s">
        <v>21</v>
      </c>
      <c r="M432" s="10" t="s">
        <v>21</v>
      </c>
      <c r="N432" s="10" t="s">
        <v>21</v>
      </c>
      <c r="O432" s="10" t="s">
        <v>21</v>
      </c>
      <c r="P432" s="9">
        <v>184575</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2059594.8</v>
      </c>
      <c r="J436" s="11">
        <v>72.873095196647455</v>
      </c>
      <c r="K436" s="9">
        <v>766681.2</v>
      </c>
      <c r="L436" s="10" t="s">
        <v>21</v>
      </c>
      <c r="M436" s="10" t="s">
        <v>21</v>
      </c>
      <c r="N436" s="10" t="s">
        <v>21</v>
      </c>
      <c r="O436" s="10" t="s">
        <v>21</v>
      </c>
      <c r="P436" s="9">
        <v>766681.2</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4428513.78</v>
      </c>
      <c r="J439" s="11">
        <v>85.687183942542973</v>
      </c>
      <c r="K439" s="9">
        <v>739719.76</v>
      </c>
      <c r="L439" s="10" t="s">
        <v>21</v>
      </c>
      <c r="M439" s="10" t="s">
        <v>21</v>
      </c>
      <c r="N439" s="10" t="s">
        <v>21</v>
      </c>
      <c r="O439" s="10" t="s">
        <v>21</v>
      </c>
      <c r="P439" s="9">
        <v>739719.76</v>
      </c>
    </row>
    <row r="440" spans="1:16" ht="48">
      <c r="A440" s="8" t="s">
        <v>23</v>
      </c>
      <c r="B440" s="4" t="s">
        <v>828</v>
      </c>
      <c r="C440" s="4" t="s">
        <v>20</v>
      </c>
      <c r="D440" s="4" t="s">
        <v>20</v>
      </c>
      <c r="E440" s="4" t="s">
        <v>20</v>
      </c>
      <c r="F440" s="5">
        <v>851615530.76999998</v>
      </c>
      <c r="G440" s="7" t="s">
        <v>21</v>
      </c>
      <c r="H440" s="5">
        <v>851615530.76999998</v>
      </c>
      <c r="I440" s="5">
        <v>250125927.38</v>
      </c>
      <c r="J440" s="6">
        <v>29.370756913491839</v>
      </c>
      <c r="K440" s="5">
        <v>601489603.38999999</v>
      </c>
      <c r="L440" s="7" t="s">
        <v>21</v>
      </c>
      <c r="M440" s="7" t="s">
        <v>21</v>
      </c>
      <c r="N440" s="7" t="s">
        <v>21</v>
      </c>
      <c r="O440" s="7" t="s">
        <v>21</v>
      </c>
      <c r="P440" s="5">
        <v>601489603.38999999</v>
      </c>
    </row>
    <row r="441" spans="1:16" ht="24">
      <c r="A441" s="8" t="s">
        <v>23</v>
      </c>
      <c r="B441" s="8" t="s">
        <v>829</v>
      </c>
      <c r="C441" s="4" t="s">
        <v>26</v>
      </c>
      <c r="D441" s="4" t="s">
        <v>20</v>
      </c>
      <c r="E441" s="4" t="s">
        <v>20</v>
      </c>
      <c r="F441" s="5">
        <v>851615530.76999998</v>
      </c>
      <c r="G441" s="7" t="s">
        <v>21</v>
      </c>
      <c r="H441" s="5">
        <v>851615530.76999998</v>
      </c>
      <c r="I441" s="5">
        <v>250125927.38</v>
      </c>
      <c r="J441" s="6">
        <v>29.370756913491839</v>
      </c>
      <c r="K441" s="5">
        <v>601489603.38999999</v>
      </c>
      <c r="L441" s="7" t="s">
        <v>21</v>
      </c>
      <c r="M441" s="7" t="s">
        <v>21</v>
      </c>
      <c r="N441" s="7" t="s">
        <v>21</v>
      </c>
      <c r="O441" s="7" t="s">
        <v>21</v>
      </c>
      <c r="P441" s="5">
        <v>601489603.38999999</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09455560</v>
      </c>
      <c r="J443" s="11">
        <v>35.47539584268668</v>
      </c>
      <c r="K443" s="9">
        <v>199083802</v>
      </c>
      <c r="L443" s="10" t="s">
        <v>21</v>
      </c>
      <c r="M443" s="10" t="s">
        <v>21</v>
      </c>
      <c r="N443" s="10" t="s">
        <v>21</v>
      </c>
      <c r="O443" s="10" t="s">
        <v>21</v>
      </c>
      <c r="P443" s="9">
        <v>19908380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10" t="s">
        <v>21</v>
      </c>
      <c r="J446" s="10" t="s">
        <v>21</v>
      </c>
      <c r="K446" s="9">
        <v>900000</v>
      </c>
      <c r="L446" s="10" t="s">
        <v>21</v>
      </c>
      <c r="M446" s="10" t="s">
        <v>21</v>
      </c>
      <c r="N446" s="10" t="s">
        <v>21</v>
      </c>
      <c r="O446" s="10" t="s">
        <v>21</v>
      </c>
      <c r="P446" s="9">
        <v>90000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102740991.39</v>
      </c>
      <c r="J448" s="11">
        <v>28.774522996050667</v>
      </c>
      <c r="K448" s="9">
        <v>254314419.75999999</v>
      </c>
      <c r="L448" s="10" t="s">
        <v>21</v>
      </c>
      <c r="M448" s="10" t="s">
        <v>21</v>
      </c>
      <c r="N448" s="10" t="s">
        <v>21</v>
      </c>
      <c r="O448" s="10" t="s">
        <v>21</v>
      </c>
      <c r="P448" s="9">
        <v>254314419.75999999</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2994210</v>
      </c>
      <c r="J450" s="11">
        <v>4.4693563816932835</v>
      </c>
      <c r="K450" s="9">
        <v>64000000</v>
      </c>
      <c r="L450" s="10" t="s">
        <v>21</v>
      </c>
      <c r="M450" s="10" t="s">
        <v>21</v>
      </c>
      <c r="N450" s="10" t="s">
        <v>21</v>
      </c>
      <c r="O450" s="10" t="s">
        <v>21</v>
      </c>
      <c r="P450" s="9">
        <v>6400000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9">
        <v>4195850</v>
      </c>
      <c r="J452" s="11">
        <v>100</v>
      </c>
      <c r="K452" s="9">
        <v>0</v>
      </c>
      <c r="L452" s="10" t="s">
        <v>21</v>
      </c>
      <c r="M452" s="10" t="s">
        <v>21</v>
      </c>
      <c r="N452" s="10" t="s">
        <v>21</v>
      </c>
      <c r="O452" s="10" t="s">
        <v>21</v>
      </c>
      <c r="P452" s="9">
        <v>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10" t="s">
        <v>21</v>
      </c>
      <c r="J454" s="10" t="s">
        <v>21</v>
      </c>
      <c r="K454" s="9">
        <v>200000</v>
      </c>
      <c r="L454" s="10" t="s">
        <v>21</v>
      </c>
      <c r="M454" s="10" t="s">
        <v>21</v>
      </c>
      <c r="N454" s="10" t="s">
        <v>21</v>
      </c>
      <c r="O454" s="10" t="s">
        <v>21</v>
      </c>
      <c r="P454" s="9">
        <v>200000</v>
      </c>
    </row>
    <row r="455" spans="1:16" ht="24">
      <c r="A455" s="8" t="s">
        <v>23</v>
      </c>
      <c r="B455" s="8" t="s">
        <v>829</v>
      </c>
      <c r="C455" s="8" t="s">
        <v>27</v>
      </c>
      <c r="D455" s="8" t="s">
        <v>855</v>
      </c>
      <c r="E455" s="8" t="s">
        <v>856</v>
      </c>
      <c r="F455" s="9">
        <v>2756700</v>
      </c>
      <c r="G455" s="10" t="s">
        <v>21</v>
      </c>
      <c r="H455" s="9">
        <v>2756700</v>
      </c>
      <c r="I455" s="9">
        <v>108700</v>
      </c>
      <c r="J455" s="11">
        <v>3.9431203975768128</v>
      </c>
      <c r="K455" s="9">
        <v>2648000</v>
      </c>
      <c r="L455" s="10" t="s">
        <v>21</v>
      </c>
      <c r="M455" s="10" t="s">
        <v>21</v>
      </c>
      <c r="N455" s="10" t="s">
        <v>21</v>
      </c>
      <c r="O455" s="10" t="s">
        <v>21</v>
      </c>
      <c r="P455" s="9">
        <v>2648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853444</v>
      </c>
      <c r="J457" s="11">
        <v>76.102239612499602</v>
      </c>
      <c r="K457" s="9">
        <v>268000</v>
      </c>
      <c r="L457" s="10" t="s">
        <v>21</v>
      </c>
      <c r="M457" s="10" t="s">
        <v>21</v>
      </c>
      <c r="N457" s="10" t="s">
        <v>21</v>
      </c>
      <c r="O457" s="10" t="s">
        <v>21</v>
      </c>
      <c r="P457" s="9">
        <v>268000</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10" t="s">
        <v>21</v>
      </c>
      <c r="J460" s="10" t="s">
        <v>21</v>
      </c>
      <c r="K460" s="9">
        <v>22130000</v>
      </c>
      <c r="L460" s="10" t="s">
        <v>21</v>
      </c>
      <c r="M460" s="10" t="s">
        <v>21</v>
      </c>
      <c r="N460" s="10" t="s">
        <v>21</v>
      </c>
      <c r="O460" s="10" t="s">
        <v>21</v>
      </c>
      <c r="P460" s="9">
        <v>2213000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9">
        <v>835225</v>
      </c>
      <c r="J463" s="11">
        <v>31.620307624053019</v>
      </c>
      <c r="K463" s="9">
        <v>1806194.59</v>
      </c>
      <c r="L463" s="10" t="s">
        <v>21</v>
      </c>
      <c r="M463" s="10" t="s">
        <v>21</v>
      </c>
      <c r="N463" s="10" t="s">
        <v>21</v>
      </c>
      <c r="O463" s="10" t="s">
        <v>21</v>
      </c>
      <c r="P463" s="9">
        <v>1806194.59</v>
      </c>
    </row>
    <row r="464" spans="1:16" ht="24">
      <c r="A464" s="8" t="s">
        <v>23</v>
      </c>
      <c r="B464" s="8" t="s">
        <v>829</v>
      </c>
      <c r="C464" s="8" t="s">
        <v>27</v>
      </c>
      <c r="D464" s="8" t="s">
        <v>872</v>
      </c>
      <c r="E464" s="8" t="s">
        <v>47</v>
      </c>
      <c r="F464" s="9">
        <v>3957250</v>
      </c>
      <c r="G464" s="10" t="s">
        <v>21</v>
      </c>
      <c r="H464" s="9">
        <v>3957250</v>
      </c>
      <c r="I464" s="9">
        <v>3957250</v>
      </c>
      <c r="J464" s="11">
        <v>100</v>
      </c>
      <c r="K464" s="9">
        <v>0</v>
      </c>
      <c r="L464" s="10" t="s">
        <v>21</v>
      </c>
      <c r="M464" s="10" t="s">
        <v>21</v>
      </c>
      <c r="N464" s="10" t="s">
        <v>21</v>
      </c>
      <c r="O464" s="10" t="s">
        <v>21</v>
      </c>
      <c r="P464" s="9">
        <v>0</v>
      </c>
    </row>
    <row r="465" spans="1:16" ht="24">
      <c r="A465" s="8" t="s">
        <v>23</v>
      </c>
      <c r="B465" s="8" t="s">
        <v>829</v>
      </c>
      <c r="C465" s="8" t="s">
        <v>27</v>
      </c>
      <c r="D465" s="8" t="s">
        <v>873</v>
      </c>
      <c r="E465" s="8" t="s">
        <v>37</v>
      </c>
      <c r="F465" s="9">
        <v>1953939.53</v>
      </c>
      <c r="G465" s="10" t="s">
        <v>21</v>
      </c>
      <c r="H465" s="9">
        <v>1953939.53</v>
      </c>
      <c r="I465" s="9">
        <v>1453263.49</v>
      </c>
      <c r="J465" s="11">
        <v>74.376072938142556</v>
      </c>
      <c r="K465" s="9">
        <v>500676.04</v>
      </c>
      <c r="L465" s="10" t="s">
        <v>21</v>
      </c>
      <c r="M465" s="10" t="s">
        <v>21</v>
      </c>
      <c r="N465" s="10" t="s">
        <v>21</v>
      </c>
      <c r="O465" s="10" t="s">
        <v>21</v>
      </c>
      <c r="P465" s="9">
        <v>500676.04</v>
      </c>
    </row>
    <row r="466" spans="1:16" ht="48">
      <c r="A466" s="8" t="s">
        <v>23</v>
      </c>
      <c r="B466" s="4" t="s">
        <v>874</v>
      </c>
      <c r="C466" s="4" t="s">
        <v>20</v>
      </c>
      <c r="D466" s="4" t="s">
        <v>20</v>
      </c>
      <c r="E466" s="4" t="s">
        <v>20</v>
      </c>
      <c r="F466" s="5">
        <v>22646372.359999999</v>
      </c>
      <c r="G466" s="7" t="s">
        <v>21</v>
      </c>
      <c r="H466" s="5">
        <v>22646372.359999999</v>
      </c>
      <c r="I466" s="5">
        <v>7690272.6799999997</v>
      </c>
      <c r="J466" s="6">
        <v>33.958077513479516</v>
      </c>
      <c r="K466" s="5">
        <v>14900309.68</v>
      </c>
      <c r="L466" s="7" t="s">
        <v>21</v>
      </c>
      <c r="M466" s="5">
        <v>55790</v>
      </c>
      <c r="N466" s="7" t="s">
        <v>21</v>
      </c>
      <c r="O466" s="7" t="s">
        <v>21</v>
      </c>
      <c r="P466" s="5">
        <v>14956099.68</v>
      </c>
    </row>
    <row r="467" spans="1:16" ht="24">
      <c r="A467" s="8" t="s">
        <v>23</v>
      </c>
      <c r="B467" s="8" t="s">
        <v>875</v>
      </c>
      <c r="C467" s="4" t="s">
        <v>26</v>
      </c>
      <c r="D467" s="4" t="s">
        <v>20</v>
      </c>
      <c r="E467" s="4" t="s">
        <v>20</v>
      </c>
      <c r="F467" s="5">
        <v>22646372.359999999</v>
      </c>
      <c r="G467" s="7" t="s">
        <v>21</v>
      </c>
      <c r="H467" s="5">
        <v>22646372.359999999</v>
      </c>
      <c r="I467" s="5">
        <v>7690272.6799999997</v>
      </c>
      <c r="J467" s="6">
        <v>33.958077513479516</v>
      </c>
      <c r="K467" s="5">
        <v>14900309.68</v>
      </c>
      <c r="L467" s="7" t="s">
        <v>21</v>
      </c>
      <c r="M467" s="5">
        <v>55790</v>
      </c>
      <c r="N467" s="7" t="s">
        <v>21</v>
      </c>
      <c r="O467" s="7" t="s">
        <v>21</v>
      </c>
      <c r="P467" s="5">
        <v>14956099.68</v>
      </c>
    </row>
    <row r="468" spans="1:16" ht="24">
      <c r="A468" s="8" t="s">
        <v>23</v>
      </c>
      <c r="B468" s="8" t="s">
        <v>875</v>
      </c>
      <c r="C468" s="8" t="s">
        <v>27</v>
      </c>
      <c r="D468" s="8" t="s">
        <v>876</v>
      </c>
      <c r="E468" s="8" t="s">
        <v>877</v>
      </c>
      <c r="F468" s="9">
        <v>6018000</v>
      </c>
      <c r="G468" s="10" t="s">
        <v>21</v>
      </c>
      <c r="H468" s="9">
        <v>6018000</v>
      </c>
      <c r="I468" s="10" t="s">
        <v>21</v>
      </c>
      <c r="J468" s="10" t="s">
        <v>21</v>
      </c>
      <c r="K468" s="9">
        <v>6018000</v>
      </c>
      <c r="L468" s="10" t="s">
        <v>21</v>
      </c>
      <c r="M468" s="10" t="s">
        <v>21</v>
      </c>
      <c r="N468" s="10" t="s">
        <v>21</v>
      </c>
      <c r="O468" s="10" t="s">
        <v>21</v>
      </c>
      <c r="P468" s="9">
        <v>6018000</v>
      </c>
    </row>
    <row r="469" spans="1:16" ht="24">
      <c r="A469" s="8" t="s">
        <v>23</v>
      </c>
      <c r="B469" s="8" t="s">
        <v>875</v>
      </c>
      <c r="C469" s="8" t="s">
        <v>27</v>
      </c>
      <c r="D469" s="8" t="s">
        <v>878</v>
      </c>
      <c r="E469" s="8" t="s">
        <v>879</v>
      </c>
      <c r="F469" s="9">
        <v>336000</v>
      </c>
      <c r="G469" s="10" t="s">
        <v>21</v>
      </c>
      <c r="H469" s="9">
        <v>336000</v>
      </c>
      <c r="I469" s="9">
        <v>336000</v>
      </c>
      <c r="J469" s="11">
        <v>100</v>
      </c>
      <c r="K469" s="9">
        <v>0</v>
      </c>
      <c r="L469" s="10" t="s">
        <v>21</v>
      </c>
      <c r="M469" s="10" t="s">
        <v>21</v>
      </c>
      <c r="N469" s="10" t="s">
        <v>21</v>
      </c>
      <c r="O469" s="10" t="s">
        <v>21</v>
      </c>
      <c r="P469" s="9">
        <v>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100000</v>
      </c>
      <c r="J471" s="11">
        <v>40</v>
      </c>
      <c r="K471" s="9">
        <v>150000</v>
      </c>
      <c r="L471" s="10" t="s">
        <v>21</v>
      </c>
      <c r="M471" s="10" t="s">
        <v>21</v>
      </c>
      <c r="N471" s="10" t="s">
        <v>21</v>
      </c>
      <c r="O471" s="10" t="s">
        <v>21</v>
      </c>
      <c r="P471" s="9">
        <v>15000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232000</v>
      </c>
      <c r="J473" s="11">
        <v>58</v>
      </c>
      <c r="K473" s="9">
        <v>168000</v>
      </c>
      <c r="L473" s="10" t="s">
        <v>21</v>
      </c>
      <c r="M473" s="10" t="s">
        <v>21</v>
      </c>
      <c r="N473" s="10" t="s">
        <v>21</v>
      </c>
      <c r="O473" s="10" t="s">
        <v>21</v>
      </c>
      <c r="P473" s="9">
        <v>168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948882.56</v>
      </c>
      <c r="J487" s="11">
        <v>82.602277409887606</v>
      </c>
      <c r="K487" s="9">
        <v>199854</v>
      </c>
      <c r="L487" s="10" t="s">
        <v>21</v>
      </c>
      <c r="M487" s="10" t="s">
        <v>21</v>
      </c>
      <c r="N487" s="10" t="s">
        <v>21</v>
      </c>
      <c r="O487" s="10" t="s">
        <v>21</v>
      </c>
      <c r="P487" s="9">
        <v>199854</v>
      </c>
    </row>
    <row r="488" spans="1:16" ht="24">
      <c r="A488" s="8" t="s">
        <v>23</v>
      </c>
      <c r="B488" s="8" t="s">
        <v>875</v>
      </c>
      <c r="C488" s="8" t="s">
        <v>27</v>
      </c>
      <c r="D488" s="8" t="s">
        <v>915</v>
      </c>
      <c r="E488" s="8" t="s">
        <v>37</v>
      </c>
      <c r="F488" s="9">
        <v>4112420.01</v>
      </c>
      <c r="G488" s="10" t="s">
        <v>21</v>
      </c>
      <c r="H488" s="9">
        <v>4112420.01</v>
      </c>
      <c r="I488" s="9">
        <v>4048174.33</v>
      </c>
      <c r="J488" s="11">
        <v>98.437764629007347</v>
      </c>
      <c r="K488" s="9">
        <v>8455.68</v>
      </c>
      <c r="L488" s="10" t="s">
        <v>21</v>
      </c>
      <c r="M488" s="9">
        <v>55790</v>
      </c>
      <c r="N488" s="10" t="s">
        <v>21</v>
      </c>
      <c r="O488" s="10" t="s">
        <v>21</v>
      </c>
      <c r="P488" s="9">
        <v>64245.68</v>
      </c>
    </row>
    <row r="489" spans="1:16" ht="48">
      <c r="A489" s="8" t="s">
        <v>23</v>
      </c>
      <c r="B489" s="4" t="s">
        <v>916</v>
      </c>
      <c r="C489" s="4" t="s">
        <v>20</v>
      </c>
      <c r="D489" s="4" t="s">
        <v>20</v>
      </c>
      <c r="E489" s="4" t="s">
        <v>20</v>
      </c>
      <c r="F489" s="5">
        <v>81693045.570000008</v>
      </c>
      <c r="G489" s="7" t="s">
        <v>21</v>
      </c>
      <c r="H489" s="5">
        <v>81693045.570000008</v>
      </c>
      <c r="I489" s="5">
        <v>23101719.77</v>
      </c>
      <c r="J489" s="6">
        <v>28.278685913606829</v>
      </c>
      <c r="K489" s="5">
        <v>58463839.56000001</v>
      </c>
      <c r="L489" s="7" t="s">
        <v>21</v>
      </c>
      <c r="M489" s="5">
        <v>127486.24</v>
      </c>
      <c r="N489" s="7" t="s">
        <v>21</v>
      </c>
      <c r="O489" s="7" t="s">
        <v>21</v>
      </c>
      <c r="P489" s="5">
        <v>58591325.800000012</v>
      </c>
    </row>
    <row r="490" spans="1:16" ht="24">
      <c r="A490" s="8" t="s">
        <v>23</v>
      </c>
      <c r="B490" s="8" t="s">
        <v>917</v>
      </c>
      <c r="C490" s="4" t="s">
        <v>26</v>
      </c>
      <c r="D490" s="4" t="s">
        <v>20</v>
      </c>
      <c r="E490" s="4" t="s">
        <v>20</v>
      </c>
      <c r="F490" s="5">
        <v>81693045.570000008</v>
      </c>
      <c r="G490" s="7" t="s">
        <v>21</v>
      </c>
      <c r="H490" s="5">
        <v>81693045.570000008</v>
      </c>
      <c r="I490" s="5">
        <v>23101719.77</v>
      </c>
      <c r="J490" s="6">
        <v>28.278685913606829</v>
      </c>
      <c r="K490" s="5">
        <v>58463839.56000001</v>
      </c>
      <c r="L490" s="7" t="s">
        <v>21</v>
      </c>
      <c r="M490" s="5">
        <v>127486.24</v>
      </c>
      <c r="N490" s="7" t="s">
        <v>21</v>
      </c>
      <c r="O490" s="7" t="s">
        <v>21</v>
      </c>
      <c r="P490" s="5">
        <v>58591325.800000012</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303830.52</v>
      </c>
      <c r="J492" s="11">
        <v>100</v>
      </c>
      <c r="K492" s="9">
        <v>0</v>
      </c>
      <c r="L492" s="10" t="s">
        <v>21</v>
      </c>
      <c r="M492" s="10" t="s">
        <v>21</v>
      </c>
      <c r="N492" s="10" t="s">
        <v>21</v>
      </c>
      <c r="O492" s="10" t="s">
        <v>21</v>
      </c>
      <c r="P492" s="9">
        <v>0</v>
      </c>
    </row>
    <row r="493" spans="1:16" ht="24">
      <c r="A493" s="8" t="s">
        <v>23</v>
      </c>
      <c r="B493" s="8" t="s">
        <v>917</v>
      </c>
      <c r="C493" s="8" t="s">
        <v>27</v>
      </c>
      <c r="D493" s="8" t="s">
        <v>922</v>
      </c>
      <c r="E493" s="8" t="s">
        <v>923</v>
      </c>
      <c r="F493" s="9">
        <v>2415525</v>
      </c>
      <c r="G493" s="10" t="s">
        <v>21</v>
      </c>
      <c r="H493" s="9">
        <v>2415525</v>
      </c>
      <c r="I493" s="9">
        <v>1610350</v>
      </c>
      <c r="J493" s="11">
        <v>66.666666666666671</v>
      </c>
      <c r="K493" s="9">
        <v>805175</v>
      </c>
      <c r="L493" s="10" t="s">
        <v>21</v>
      </c>
      <c r="M493" s="10" t="s">
        <v>21</v>
      </c>
      <c r="N493" s="10" t="s">
        <v>21</v>
      </c>
      <c r="O493" s="10" t="s">
        <v>21</v>
      </c>
      <c r="P493" s="9">
        <v>805175</v>
      </c>
    </row>
    <row r="494" spans="1:16" ht="24">
      <c r="A494" s="8" t="s">
        <v>23</v>
      </c>
      <c r="B494" s="8" t="s">
        <v>917</v>
      </c>
      <c r="C494" s="8" t="s">
        <v>27</v>
      </c>
      <c r="D494" s="8" t="s">
        <v>924</v>
      </c>
      <c r="E494" s="8" t="s">
        <v>925</v>
      </c>
      <c r="F494" s="9">
        <v>4001800</v>
      </c>
      <c r="G494" s="10" t="s">
        <v>21</v>
      </c>
      <c r="H494" s="9">
        <v>4001800</v>
      </c>
      <c r="I494" s="9">
        <v>710480</v>
      </c>
      <c r="J494" s="11">
        <v>17.754010695187166</v>
      </c>
      <c r="K494" s="9">
        <v>3291320</v>
      </c>
      <c r="L494" s="10" t="s">
        <v>21</v>
      </c>
      <c r="M494" s="10" t="s">
        <v>21</v>
      </c>
      <c r="N494" s="10" t="s">
        <v>21</v>
      </c>
      <c r="O494" s="10" t="s">
        <v>21</v>
      </c>
      <c r="P494" s="9">
        <v>3291320</v>
      </c>
    </row>
    <row r="495" spans="1:16" ht="24">
      <c r="A495" s="8" t="s">
        <v>23</v>
      </c>
      <c r="B495" s="8" t="s">
        <v>917</v>
      </c>
      <c r="C495" s="8" t="s">
        <v>27</v>
      </c>
      <c r="D495" s="8" t="s">
        <v>926</v>
      </c>
      <c r="E495" s="8" t="s">
        <v>927</v>
      </c>
      <c r="F495" s="9">
        <v>9814452.4499999993</v>
      </c>
      <c r="G495" s="10" t="s">
        <v>21</v>
      </c>
      <c r="H495" s="9">
        <v>9814452.4499999993</v>
      </c>
      <c r="I495" s="9">
        <v>2601387.2000000002</v>
      </c>
      <c r="J495" s="11">
        <v>26.505678368231337</v>
      </c>
      <c r="K495" s="9">
        <v>7213065.25</v>
      </c>
      <c r="L495" s="10" t="s">
        <v>21</v>
      </c>
      <c r="M495" s="10" t="s">
        <v>21</v>
      </c>
      <c r="N495" s="10" t="s">
        <v>21</v>
      </c>
      <c r="O495" s="10" t="s">
        <v>21</v>
      </c>
      <c r="P495" s="9">
        <v>7213065.25</v>
      </c>
    </row>
    <row r="496" spans="1:16" ht="24">
      <c r="A496" s="8" t="s">
        <v>23</v>
      </c>
      <c r="B496" s="8" t="s">
        <v>917</v>
      </c>
      <c r="C496" s="8" t="s">
        <v>27</v>
      </c>
      <c r="D496" s="8" t="s">
        <v>928</v>
      </c>
      <c r="E496" s="8" t="s">
        <v>929</v>
      </c>
      <c r="F496" s="9">
        <v>4437270.25</v>
      </c>
      <c r="G496" s="10" t="s">
        <v>21</v>
      </c>
      <c r="H496" s="9">
        <v>4437270.25</v>
      </c>
      <c r="I496" s="9">
        <v>2462270.25</v>
      </c>
      <c r="J496" s="11">
        <v>55.490653290725305</v>
      </c>
      <c r="K496" s="9">
        <v>1975000</v>
      </c>
      <c r="L496" s="10" t="s">
        <v>21</v>
      </c>
      <c r="M496" s="10" t="s">
        <v>21</v>
      </c>
      <c r="N496" s="10" t="s">
        <v>21</v>
      </c>
      <c r="O496" s="10" t="s">
        <v>21</v>
      </c>
      <c r="P496" s="9">
        <v>1975000</v>
      </c>
    </row>
    <row r="497" spans="1:16" ht="24">
      <c r="A497" s="8" t="s">
        <v>23</v>
      </c>
      <c r="B497" s="8" t="s">
        <v>917</v>
      </c>
      <c r="C497" s="8" t="s">
        <v>27</v>
      </c>
      <c r="D497" s="8" t="s">
        <v>930</v>
      </c>
      <c r="E497" s="8" t="s">
        <v>931</v>
      </c>
      <c r="F497" s="9">
        <v>29952345</v>
      </c>
      <c r="G497" s="10" t="s">
        <v>21</v>
      </c>
      <c r="H497" s="9">
        <v>29952345</v>
      </c>
      <c r="I497" s="9">
        <v>2995234.5</v>
      </c>
      <c r="J497" s="11">
        <v>10</v>
      </c>
      <c r="K497" s="9">
        <v>26957110.5</v>
      </c>
      <c r="L497" s="10" t="s">
        <v>21</v>
      </c>
      <c r="M497" s="10" t="s">
        <v>21</v>
      </c>
      <c r="N497" s="10" t="s">
        <v>21</v>
      </c>
      <c r="O497" s="10" t="s">
        <v>21</v>
      </c>
      <c r="P497" s="9">
        <v>26957110.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10" t="s">
        <v>21</v>
      </c>
      <c r="J501" s="10" t="s">
        <v>21</v>
      </c>
      <c r="K501" s="9">
        <v>12792000</v>
      </c>
      <c r="L501" s="10" t="s">
        <v>21</v>
      </c>
      <c r="M501" s="10" t="s">
        <v>21</v>
      </c>
      <c r="N501" s="10" t="s">
        <v>21</v>
      </c>
      <c r="O501" s="10" t="s">
        <v>21</v>
      </c>
      <c r="P501" s="9">
        <v>12792000</v>
      </c>
    </row>
    <row r="502" spans="1:16" ht="24">
      <c r="A502" s="8" t="s">
        <v>23</v>
      </c>
      <c r="B502" s="8" t="s">
        <v>917</v>
      </c>
      <c r="C502" s="8" t="s">
        <v>27</v>
      </c>
      <c r="D502" s="8" t="s">
        <v>940</v>
      </c>
      <c r="E502" s="8" t="s">
        <v>941</v>
      </c>
      <c r="F502" s="9">
        <v>1845900</v>
      </c>
      <c r="G502" s="10" t="s">
        <v>21</v>
      </c>
      <c r="H502" s="9">
        <v>1845900</v>
      </c>
      <c r="I502" s="10" t="s">
        <v>21</v>
      </c>
      <c r="J502" s="10" t="s">
        <v>21</v>
      </c>
      <c r="K502" s="9">
        <v>1845900</v>
      </c>
      <c r="L502" s="10" t="s">
        <v>21</v>
      </c>
      <c r="M502" s="10" t="s">
        <v>21</v>
      </c>
      <c r="N502" s="10" t="s">
        <v>21</v>
      </c>
      <c r="O502" s="10" t="s">
        <v>21</v>
      </c>
      <c r="P502" s="9">
        <v>1845900</v>
      </c>
    </row>
    <row r="503" spans="1:16" ht="24">
      <c r="A503" s="8" t="s">
        <v>23</v>
      </c>
      <c r="B503" s="8" t="s">
        <v>917</v>
      </c>
      <c r="C503" s="8" t="s">
        <v>27</v>
      </c>
      <c r="D503" s="8" t="s">
        <v>942</v>
      </c>
      <c r="E503" s="8" t="s">
        <v>943</v>
      </c>
      <c r="F503" s="9">
        <v>396447.84</v>
      </c>
      <c r="G503" s="10" t="s">
        <v>21</v>
      </c>
      <c r="H503" s="9">
        <v>396447.84</v>
      </c>
      <c r="I503" s="10" t="s">
        <v>21</v>
      </c>
      <c r="J503" s="10" t="s">
        <v>21</v>
      </c>
      <c r="K503" s="9">
        <v>396447.84</v>
      </c>
      <c r="L503" s="10" t="s">
        <v>21</v>
      </c>
      <c r="M503" s="10" t="s">
        <v>21</v>
      </c>
      <c r="N503" s="10" t="s">
        <v>21</v>
      </c>
      <c r="O503" s="10" t="s">
        <v>21</v>
      </c>
      <c r="P503" s="9">
        <v>396447.84</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1999999999</v>
      </c>
      <c r="L506" s="10" t="s">
        <v>21</v>
      </c>
      <c r="M506" s="10" t="s">
        <v>21</v>
      </c>
      <c r="N506" s="10" t="s">
        <v>21</v>
      </c>
      <c r="O506" s="10" t="s">
        <v>21</v>
      </c>
      <c r="P506" s="9">
        <v>207499.51999999999</v>
      </c>
    </row>
    <row r="507" spans="1:16" ht="24">
      <c r="A507" s="8" t="s">
        <v>23</v>
      </c>
      <c r="B507" s="8" t="s">
        <v>917</v>
      </c>
      <c r="C507" s="8" t="s">
        <v>27</v>
      </c>
      <c r="D507" s="8" t="s">
        <v>949</v>
      </c>
      <c r="E507" s="8" t="s">
        <v>37</v>
      </c>
      <c r="F507" s="9">
        <v>10189380.720000001</v>
      </c>
      <c r="G507" s="10" t="s">
        <v>21</v>
      </c>
      <c r="H507" s="9">
        <v>10189380.720000001</v>
      </c>
      <c r="I507" s="9">
        <v>7431321.7300000004</v>
      </c>
      <c r="J507" s="11">
        <v>72.932025352763532</v>
      </c>
      <c r="K507" s="9">
        <v>2630572.75</v>
      </c>
      <c r="L507" s="10" t="s">
        <v>21</v>
      </c>
      <c r="M507" s="9">
        <v>127486.24</v>
      </c>
      <c r="N507" s="10" t="s">
        <v>21</v>
      </c>
      <c r="O507" s="10" t="s">
        <v>21</v>
      </c>
      <c r="P507" s="9">
        <v>2758058.99</v>
      </c>
    </row>
    <row r="508" spans="1:16" ht="24">
      <c r="A508" s="8" t="s">
        <v>23</v>
      </c>
      <c r="B508" s="4" t="s">
        <v>950</v>
      </c>
      <c r="C508" s="4" t="s">
        <v>20</v>
      </c>
      <c r="D508" s="4" t="s">
        <v>20</v>
      </c>
      <c r="E508" s="4" t="s">
        <v>20</v>
      </c>
      <c r="F508" s="5">
        <v>187688725.25000003</v>
      </c>
      <c r="G508" s="7" t="s">
        <v>21</v>
      </c>
      <c r="H508" s="5">
        <v>187688725.25000003</v>
      </c>
      <c r="I508" s="5">
        <v>25173739.170000002</v>
      </c>
      <c r="J508" s="6">
        <v>13.412494083738254</v>
      </c>
      <c r="K508" s="5">
        <v>162514986.07999998</v>
      </c>
      <c r="L508" s="7" t="s">
        <v>21</v>
      </c>
      <c r="M508" s="7" t="s">
        <v>21</v>
      </c>
      <c r="N508" s="7" t="s">
        <v>21</v>
      </c>
      <c r="O508" s="7" t="s">
        <v>21</v>
      </c>
      <c r="P508" s="5">
        <v>162514986.07999998</v>
      </c>
    </row>
    <row r="509" spans="1:16" ht="24">
      <c r="A509" s="8" t="s">
        <v>23</v>
      </c>
      <c r="B509" s="8" t="s">
        <v>951</v>
      </c>
      <c r="C509" s="4" t="s">
        <v>26</v>
      </c>
      <c r="D509" s="4" t="s">
        <v>20</v>
      </c>
      <c r="E509" s="4" t="s">
        <v>20</v>
      </c>
      <c r="F509" s="5">
        <v>187688725.25000003</v>
      </c>
      <c r="G509" s="7" t="s">
        <v>21</v>
      </c>
      <c r="H509" s="5">
        <v>187688725.25000003</v>
      </c>
      <c r="I509" s="5">
        <v>25173739.170000002</v>
      </c>
      <c r="J509" s="6">
        <v>13.412494083738254</v>
      </c>
      <c r="K509" s="5">
        <v>162514986.07999998</v>
      </c>
      <c r="L509" s="7" t="s">
        <v>21</v>
      </c>
      <c r="M509" s="7" t="s">
        <v>21</v>
      </c>
      <c r="N509" s="7" t="s">
        <v>21</v>
      </c>
      <c r="O509" s="7" t="s">
        <v>21</v>
      </c>
      <c r="P509" s="5">
        <v>162514986.07999998</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9">
        <v>542750</v>
      </c>
      <c r="J511" s="11">
        <v>31.000999571612166</v>
      </c>
      <c r="K511" s="9">
        <v>1208000</v>
      </c>
      <c r="L511" s="10" t="s">
        <v>21</v>
      </c>
      <c r="M511" s="10" t="s">
        <v>21</v>
      </c>
      <c r="N511" s="10" t="s">
        <v>21</v>
      </c>
      <c r="O511" s="10" t="s">
        <v>21</v>
      </c>
      <c r="P511" s="9">
        <v>120800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407796.8</v>
      </c>
      <c r="J535" s="11">
        <v>100</v>
      </c>
      <c r="K535" s="9">
        <v>0</v>
      </c>
      <c r="L535" s="10" t="s">
        <v>21</v>
      </c>
      <c r="M535" s="10" t="s">
        <v>21</v>
      </c>
      <c r="N535" s="10" t="s">
        <v>21</v>
      </c>
      <c r="O535" s="10" t="s">
        <v>21</v>
      </c>
      <c r="P535" s="9">
        <v>0</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9">
        <v>321467.87</v>
      </c>
      <c r="J537" s="11">
        <v>23.646358556552627</v>
      </c>
      <c r="K537" s="9">
        <v>1038013.63</v>
      </c>
      <c r="L537" s="10" t="s">
        <v>21</v>
      </c>
      <c r="M537" s="10" t="s">
        <v>21</v>
      </c>
      <c r="N537" s="10" t="s">
        <v>21</v>
      </c>
      <c r="O537" s="10" t="s">
        <v>21</v>
      </c>
      <c r="P537" s="9">
        <v>1038013.63</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10" t="s">
        <v>21</v>
      </c>
      <c r="J558" s="10" t="s">
        <v>21</v>
      </c>
      <c r="K558" s="9">
        <v>278000</v>
      </c>
      <c r="L558" s="10" t="s">
        <v>21</v>
      </c>
      <c r="M558" s="10" t="s">
        <v>21</v>
      </c>
      <c r="N558" s="10" t="s">
        <v>21</v>
      </c>
      <c r="O558" s="10" t="s">
        <v>21</v>
      </c>
      <c r="P558" s="9">
        <v>27800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9">
        <v>7711837.25</v>
      </c>
      <c r="J564" s="11">
        <v>93.573223927683074</v>
      </c>
      <c r="K564" s="9">
        <v>529662.75</v>
      </c>
      <c r="L564" s="10" t="s">
        <v>21</v>
      </c>
      <c r="M564" s="10" t="s">
        <v>21</v>
      </c>
      <c r="N564" s="10" t="s">
        <v>21</v>
      </c>
      <c r="O564" s="10" t="s">
        <v>21</v>
      </c>
      <c r="P564" s="9">
        <v>529662.75</v>
      </c>
    </row>
    <row r="565" spans="1:16" ht="24">
      <c r="A565" s="8" t="s">
        <v>23</v>
      </c>
      <c r="B565" s="8" t="s">
        <v>951</v>
      </c>
      <c r="C565" s="8" t="s">
        <v>27</v>
      </c>
      <c r="D565" s="8" t="s">
        <v>1062</v>
      </c>
      <c r="E565" s="8" t="s">
        <v>47</v>
      </c>
      <c r="F565" s="9">
        <v>10680729.890000001</v>
      </c>
      <c r="G565" s="10" t="s">
        <v>21</v>
      </c>
      <c r="H565" s="9">
        <v>10680729.890000001</v>
      </c>
      <c r="I565" s="9">
        <v>1187074.19</v>
      </c>
      <c r="J565" s="11">
        <v>11.114167310900884</v>
      </c>
      <c r="K565" s="9">
        <v>9493655.6999999993</v>
      </c>
      <c r="L565" s="10" t="s">
        <v>21</v>
      </c>
      <c r="M565" s="10" t="s">
        <v>21</v>
      </c>
      <c r="N565" s="10" t="s">
        <v>21</v>
      </c>
      <c r="O565" s="10" t="s">
        <v>21</v>
      </c>
      <c r="P565" s="9">
        <v>9493655.6999999993</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58393338.550000012</v>
      </c>
      <c r="J567" s="6">
        <v>10.853512783272434</v>
      </c>
      <c r="K567" s="5">
        <v>479619926.98000002</v>
      </c>
      <c r="L567" s="7" t="s">
        <v>21</v>
      </c>
      <c r="M567" s="5">
        <v>0</v>
      </c>
      <c r="N567" s="7" t="s">
        <v>21</v>
      </c>
      <c r="O567" s="7" t="s">
        <v>21</v>
      </c>
      <c r="P567" s="5">
        <v>479619926.98000002</v>
      </c>
    </row>
    <row r="568" spans="1:16" ht="24">
      <c r="A568" s="8" t="s">
        <v>23</v>
      </c>
      <c r="B568" s="8" t="s">
        <v>1065</v>
      </c>
      <c r="C568" s="4" t="s">
        <v>26</v>
      </c>
      <c r="D568" s="4" t="s">
        <v>20</v>
      </c>
      <c r="E568" s="4" t="s">
        <v>20</v>
      </c>
      <c r="F568" s="5">
        <v>538013265.52999997</v>
      </c>
      <c r="G568" s="7" t="s">
        <v>21</v>
      </c>
      <c r="H568" s="5">
        <v>538013265.52999997</v>
      </c>
      <c r="I568" s="5">
        <v>58393338.550000012</v>
      </c>
      <c r="J568" s="6">
        <v>10.853512783272434</v>
      </c>
      <c r="K568" s="5">
        <v>479619926.98000002</v>
      </c>
      <c r="L568" s="7" t="s">
        <v>21</v>
      </c>
      <c r="M568" s="5">
        <v>0</v>
      </c>
      <c r="N568" s="7" t="s">
        <v>21</v>
      </c>
      <c r="O568" s="7" t="s">
        <v>21</v>
      </c>
      <c r="P568" s="5">
        <v>479619926.98000002</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9">
        <v>888889</v>
      </c>
      <c r="J571" s="11">
        <v>100</v>
      </c>
      <c r="K571" s="9">
        <v>0</v>
      </c>
      <c r="L571" s="10" t="s">
        <v>21</v>
      </c>
      <c r="M571" s="10" t="s">
        <v>21</v>
      </c>
      <c r="N571" s="10" t="s">
        <v>21</v>
      </c>
      <c r="O571" s="10" t="s">
        <v>21</v>
      </c>
      <c r="P571" s="9">
        <v>0</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9">
        <v>8111670</v>
      </c>
      <c r="J573" s="11">
        <v>100</v>
      </c>
      <c r="K573" s="9">
        <v>0</v>
      </c>
      <c r="L573" s="10" t="s">
        <v>21</v>
      </c>
      <c r="M573" s="10" t="s">
        <v>21</v>
      </c>
      <c r="N573" s="10" t="s">
        <v>21</v>
      </c>
      <c r="O573" s="10" t="s">
        <v>21</v>
      </c>
      <c r="P573" s="9">
        <v>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12695682.699999999</v>
      </c>
      <c r="J580" s="11">
        <v>11.384730065280854</v>
      </c>
      <c r="K580" s="9">
        <v>98819325.799999997</v>
      </c>
      <c r="L580" s="10" t="s">
        <v>21</v>
      </c>
      <c r="M580" s="9">
        <v>0</v>
      </c>
      <c r="N580" s="10" t="s">
        <v>21</v>
      </c>
      <c r="O580" s="10" t="s">
        <v>21</v>
      </c>
      <c r="P580" s="9">
        <v>98819325.799999997</v>
      </c>
    </row>
    <row r="581" spans="1:16" ht="24">
      <c r="A581" s="8" t="s">
        <v>23</v>
      </c>
      <c r="B581" s="8" t="s">
        <v>1065</v>
      </c>
      <c r="C581" s="8" t="s">
        <v>27</v>
      </c>
      <c r="D581" s="8" t="s">
        <v>1090</v>
      </c>
      <c r="E581" s="8" t="s">
        <v>1091</v>
      </c>
      <c r="F581" s="9">
        <v>4432820</v>
      </c>
      <c r="G581" s="10" t="s">
        <v>21</v>
      </c>
      <c r="H581" s="9">
        <v>4432820</v>
      </c>
      <c r="I581" s="9">
        <v>4432741.4800000004</v>
      </c>
      <c r="J581" s="11">
        <v>99.998228667078763</v>
      </c>
      <c r="K581" s="9">
        <v>78.52</v>
      </c>
      <c r="L581" s="10" t="s">
        <v>21</v>
      </c>
      <c r="M581" s="9">
        <v>0</v>
      </c>
      <c r="N581" s="10" t="s">
        <v>21</v>
      </c>
      <c r="O581" s="10" t="s">
        <v>21</v>
      </c>
      <c r="P581" s="9">
        <v>78.52</v>
      </c>
    </row>
    <row r="582" spans="1:16" ht="24">
      <c r="A582" s="8" t="s">
        <v>23</v>
      </c>
      <c r="B582" s="8" t="s">
        <v>1065</v>
      </c>
      <c r="C582" s="8" t="s">
        <v>27</v>
      </c>
      <c r="D582" s="8" t="s">
        <v>1092</v>
      </c>
      <c r="E582" s="8" t="s">
        <v>1093</v>
      </c>
      <c r="F582" s="9">
        <v>899800</v>
      </c>
      <c r="G582" s="10" t="s">
        <v>21</v>
      </c>
      <c r="H582" s="9">
        <v>899800</v>
      </c>
      <c r="I582" s="9">
        <v>590797.82999999996</v>
      </c>
      <c r="J582" s="11">
        <v>65.658794176483653</v>
      </c>
      <c r="K582" s="9">
        <v>309002.17</v>
      </c>
      <c r="L582" s="10" t="s">
        <v>21</v>
      </c>
      <c r="M582" s="9">
        <v>0</v>
      </c>
      <c r="N582" s="10" t="s">
        <v>21</v>
      </c>
      <c r="O582" s="10" t="s">
        <v>21</v>
      </c>
      <c r="P582" s="9">
        <v>309002.17</v>
      </c>
    </row>
    <row r="583" spans="1:16" ht="24">
      <c r="A583" s="8" t="s">
        <v>23</v>
      </c>
      <c r="B583" s="8" t="s">
        <v>1065</v>
      </c>
      <c r="C583" s="8" t="s">
        <v>27</v>
      </c>
      <c r="D583" s="8" t="s">
        <v>1094</v>
      </c>
      <c r="E583" s="8" t="s">
        <v>47</v>
      </c>
      <c r="F583" s="9">
        <v>865319.7</v>
      </c>
      <c r="G583" s="10" t="s">
        <v>21</v>
      </c>
      <c r="H583" s="9">
        <v>865319.7</v>
      </c>
      <c r="I583" s="9">
        <v>865319.7</v>
      </c>
      <c r="J583" s="11">
        <v>100</v>
      </c>
      <c r="K583" s="9">
        <v>0</v>
      </c>
      <c r="L583" s="10" t="s">
        <v>21</v>
      </c>
      <c r="M583" s="10" t="s">
        <v>21</v>
      </c>
      <c r="N583" s="10" t="s">
        <v>21</v>
      </c>
      <c r="O583" s="10" t="s">
        <v>21</v>
      </c>
      <c r="P583" s="9">
        <v>0</v>
      </c>
    </row>
    <row r="584" spans="1:16" ht="24">
      <c r="A584" s="8" t="s">
        <v>23</v>
      </c>
      <c r="B584" s="8" t="s">
        <v>1065</v>
      </c>
      <c r="C584" s="8" t="s">
        <v>27</v>
      </c>
      <c r="D584" s="8" t="s">
        <v>1095</v>
      </c>
      <c r="E584" s="8" t="s">
        <v>37</v>
      </c>
      <c r="F584" s="9">
        <v>39712908.329999998</v>
      </c>
      <c r="G584" s="10" t="s">
        <v>21</v>
      </c>
      <c r="H584" s="9">
        <v>39712908.329999998</v>
      </c>
      <c r="I584" s="9">
        <v>8848687.8399999999</v>
      </c>
      <c r="J584" s="11">
        <v>22.281641441293051</v>
      </c>
      <c r="K584" s="9">
        <v>30864220.489999998</v>
      </c>
      <c r="L584" s="10" t="s">
        <v>21</v>
      </c>
      <c r="M584" s="9">
        <v>0</v>
      </c>
      <c r="N584" s="10" t="s">
        <v>21</v>
      </c>
      <c r="O584" s="10" t="s">
        <v>21</v>
      </c>
      <c r="P584" s="9">
        <v>30864220.489999998</v>
      </c>
    </row>
    <row r="585" spans="1:16" ht="72">
      <c r="A585" s="8" t="s">
        <v>23</v>
      </c>
      <c r="B585" s="4" t="s">
        <v>1096</v>
      </c>
      <c r="C585" s="4" t="s">
        <v>20</v>
      </c>
      <c r="D585" s="4" t="s">
        <v>20</v>
      </c>
      <c r="E585" s="4" t="s">
        <v>20</v>
      </c>
      <c r="F585" s="5">
        <v>36245494.649999999</v>
      </c>
      <c r="G585" s="7" t="s">
        <v>21</v>
      </c>
      <c r="H585" s="5">
        <v>36245494.649999999</v>
      </c>
      <c r="I585" s="5">
        <v>3395240.55</v>
      </c>
      <c r="J585" s="6">
        <v>9.3673450529112863</v>
      </c>
      <c r="K585" s="5">
        <v>32809551</v>
      </c>
      <c r="L585" s="7" t="s">
        <v>21</v>
      </c>
      <c r="M585" s="5">
        <v>40703.1</v>
      </c>
      <c r="N585" s="7" t="s">
        <v>21</v>
      </c>
      <c r="O585" s="7" t="s">
        <v>21</v>
      </c>
      <c r="P585" s="5">
        <v>32850254.100000001</v>
      </c>
    </row>
    <row r="586" spans="1:16" ht="24">
      <c r="A586" s="8" t="s">
        <v>23</v>
      </c>
      <c r="B586" s="8" t="s">
        <v>1097</v>
      </c>
      <c r="C586" s="4" t="s">
        <v>26</v>
      </c>
      <c r="D586" s="4" t="s">
        <v>20</v>
      </c>
      <c r="E586" s="4" t="s">
        <v>20</v>
      </c>
      <c r="F586" s="5">
        <v>36245494.649999999</v>
      </c>
      <c r="G586" s="7" t="s">
        <v>21</v>
      </c>
      <c r="H586" s="5">
        <v>36245494.649999999</v>
      </c>
      <c r="I586" s="5">
        <v>3395240.55</v>
      </c>
      <c r="J586" s="6">
        <v>9.3673450529112863</v>
      </c>
      <c r="K586" s="5">
        <v>32809551</v>
      </c>
      <c r="L586" s="7" t="s">
        <v>21</v>
      </c>
      <c r="M586" s="5">
        <v>40703.1</v>
      </c>
      <c r="N586" s="7" t="s">
        <v>21</v>
      </c>
      <c r="O586" s="7" t="s">
        <v>21</v>
      </c>
      <c r="P586" s="5">
        <v>32850254.100000001</v>
      </c>
    </row>
    <row r="587" spans="1:16" ht="24">
      <c r="A587" s="8" t="s">
        <v>23</v>
      </c>
      <c r="B587" s="8" t="s">
        <v>1097</v>
      </c>
      <c r="C587" s="8" t="s">
        <v>27</v>
      </c>
      <c r="D587" s="8" t="s">
        <v>1098</v>
      </c>
      <c r="E587" s="8" t="s">
        <v>1099</v>
      </c>
      <c r="F587" s="9">
        <v>389270</v>
      </c>
      <c r="G587" s="10" t="s">
        <v>21</v>
      </c>
      <c r="H587" s="9">
        <v>389270</v>
      </c>
      <c r="I587" s="9">
        <v>289054</v>
      </c>
      <c r="J587" s="11">
        <v>74.255401135458683</v>
      </c>
      <c r="K587" s="9">
        <v>100216</v>
      </c>
      <c r="L587" s="10" t="s">
        <v>21</v>
      </c>
      <c r="M587" s="10" t="s">
        <v>21</v>
      </c>
      <c r="N587" s="10" t="s">
        <v>21</v>
      </c>
      <c r="O587" s="10" t="s">
        <v>21</v>
      </c>
      <c r="P587" s="9">
        <v>100216</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9">
        <v>128500</v>
      </c>
      <c r="J589" s="11">
        <v>10</v>
      </c>
      <c r="K589" s="9">
        <v>1156500</v>
      </c>
      <c r="L589" s="10" t="s">
        <v>21</v>
      </c>
      <c r="M589" s="10" t="s">
        <v>21</v>
      </c>
      <c r="N589" s="10" t="s">
        <v>21</v>
      </c>
      <c r="O589" s="10" t="s">
        <v>21</v>
      </c>
      <c r="P589" s="9">
        <v>11565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9">
        <v>34900</v>
      </c>
      <c r="J592" s="11">
        <v>9.4324324324324316</v>
      </c>
      <c r="K592" s="9">
        <v>335100</v>
      </c>
      <c r="L592" s="10" t="s">
        <v>21</v>
      </c>
      <c r="M592" s="10" t="s">
        <v>21</v>
      </c>
      <c r="N592" s="10" t="s">
        <v>21</v>
      </c>
      <c r="O592" s="10" t="s">
        <v>21</v>
      </c>
      <c r="P592" s="9">
        <v>3351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9">
        <v>192600</v>
      </c>
      <c r="J598" s="11">
        <v>100</v>
      </c>
      <c r="K598" s="9">
        <v>0</v>
      </c>
      <c r="L598" s="10" t="s">
        <v>21</v>
      </c>
      <c r="M598" s="10" t="s">
        <v>21</v>
      </c>
      <c r="N598" s="10" t="s">
        <v>21</v>
      </c>
      <c r="O598" s="10" t="s">
        <v>21</v>
      </c>
      <c r="P598" s="9">
        <v>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20254815.210000001</v>
      </c>
      <c r="J601" s="6">
        <v>14.770942553358086</v>
      </c>
      <c r="K601" s="5">
        <v>116871269.58</v>
      </c>
      <c r="L601" s="7" t="s">
        <v>21</v>
      </c>
      <c r="M601" s="7" t="s">
        <v>21</v>
      </c>
      <c r="N601" s="7" t="s">
        <v>21</v>
      </c>
      <c r="O601" s="7" t="s">
        <v>21</v>
      </c>
      <c r="P601" s="5">
        <v>116871269.58</v>
      </c>
    </row>
    <row r="602" spans="1:16" ht="24">
      <c r="A602" s="8" t="s">
        <v>23</v>
      </c>
      <c r="B602" s="8" t="s">
        <v>1123</v>
      </c>
      <c r="C602" s="4" t="s">
        <v>26</v>
      </c>
      <c r="D602" s="4" t="s">
        <v>20</v>
      </c>
      <c r="E602" s="4" t="s">
        <v>20</v>
      </c>
      <c r="F602" s="5">
        <v>137126084.78999999</v>
      </c>
      <c r="G602" s="7" t="s">
        <v>21</v>
      </c>
      <c r="H602" s="5">
        <v>137126084.78999999</v>
      </c>
      <c r="I602" s="5">
        <v>20254815.210000001</v>
      </c>
      <c r="J602" s="6">
        <v>14.770942553358086</v>
      </c>
      <c r="K602" s="5">
        <v>116871269.58</v>
      </c>
      <c r="L602" s="7" t="s">
        <v>21</v>
      </c>
      <c r="M602" s="7" t="s">
        <v>21</v>
      </c>
      <c r="N602" s="7" t="s">
        <v>21</v>
      </c>
      <c r="O602" s="7" t="s">
        <v>21</v>
      </c>
      <c r="P602" s="5">
        <v>116871269.58</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887400</v>
      </c>
      <c r="J607" s="11">
        <v>60</v>
      </c>
      <c r="K607" s="9">
        <v>591600</v>
      </c>
      <c r="L607" s="10" t="s">
        <v>21</v>
      </c>
      <c r="M607" s="10" t="s">
        <v>21</v>
      </c>
      <c r="N607" s="10" t="s">
        <v>21</v>
      </c>
      <c r="O607" s="10" t="s">
        <v>21</v>
      </c>
      <c r="P607" s="9">
        <v>591600</v>
      </c>
    </row>
    <row r="608" spans="1:16" ht="24">
      <c r="A608" s="8" t="s">
        <v>23</v>
      </c>
      <c r="B608" s="8" t="s">
        <v>1123</v>
      </c>
      <c r="C608" s="8" t="s">
        <v>27</v>
      </c>
      <c r="D608" s="8" t="s">
        <v>1134</v>
      </c>
      <c r="E608" s="8" t="s">
        <v>1135</v>
      </c>
      <c r="F608" s="9">
        <v>2370000</v>
      </c>
      <c r="G608" s="10" t="s">
        <v>21</v>
      </c>
      <c r="H608" s="9">
        <v>2370000</v>
      </c>
      <c r="I608" s="9">
        <v>1659000</v>
      </c>
      <c r="J608" s="11">
        <v>70</v>
      </c>
      <c r="K608" s="9">
        <v>711000</v>
      </c>
      <c r="L608" s="10" t="s">
        <v>21</v>
      </c>
      <c r="M608" s="10" t="s">
        <v>21</v>
      </c>
      <c r="N608" s="10" t="s">
        <v>21</v>
      </c>
      <c r="O608" s="10" t="s">
        <v>21</v>
      </c>
      <c r="P608" s="9">
        <v>71100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9">
        <v>1359000</v>
      </c>
      <c r="J610" s="11">
        <v>33.333333333333336</v>
      </c>
      <c r="K610" s="9">
        <v>2718000</v>
      </c>
      <c r="L610" s="10" t="s">
        <v>21</v>
      </c>
      <c r="M610" s="10" t="s">
        <v>21</v>
      </c>
      <c r="N610" s="10" t="s">
        <v>21</v>
      </c>
      <c r="O610" s="10" t="s">
        <v>21</v>
      </c>
      <c r="P610" s="9">
        <v>2718000</v>
      </c>
    </row>
    <row r="611" spans="1:16" ht="24">
      <c r="A611" s="8" t="s">
        <v>23</v>
      </c>
      <c r="B611" s="8" t="s">
        <v>1123</v>
      </c>
      <c r="C611" s="8" t="s">
        <v>27</v>
      </c>
      <c r="D611" s="8" t="s">
        <v>1140</v>
      </c>
      <c r="E611" s="8" t="s">
        <v>1141</v>
      </c>
      <c r="F611" s="9">
        <v>918250</v>
      </c>
      <c r="G611" s="10" t="s">
        <v>21</v>
      </c>
      <c r="H611" s="9">
        <v>918250</v>
      </c>
      <c r="I611" s="9">
        <v>550950</v>
      </c>
      <c r="J611" s="11">
        <v>60</v>
      </c>
      <c r="K611" s="9">
        <v>367300</v>
      </c>
      <c r="L611" s="10" t="s">
        <v>21</v>
      </c>
      <c r="M611" s="10" t="s">
        <v>21</v>
      </c>
      <c r="N611" s="10" t="s">
        <v>21</v>
      </c>
      <c r="O611" s="10" t="s">
        <v>21</v>
      </c>
      <c r="P611" s="9">
        <v>367300</v>
      </c>
    </row>
    <row r="612" spans="1:16" ht="24">
      <c r="A612" s="8" t="s">
        <v>23</v>
      </c>
      <c r="B612" s="8" t="s">
        <v>1123</v>
      </c>
      <c r="C612" s="8" t="s">
        <v>27</v>
      </c>
      <c r="D612" s="8" t="s">
        <v>1142</v>
      </c>
      <c r="E612" s="8" t="s">
        <v>1143</v>
      </c>
      <c r="F612" s="9">
        <v>2169200</v>
      </c>
      <c r="G612" s="10" t="s">
        <v>21</v>
      </c>
      <c r="H612" s="9">
        <v>2169200</v>
      </c>
      <c r="I612" s="9">
        <v>1380400</v>
      </c>
      <c r="J612" s="11">
        <v>63.636363636363633</v>
      </c>
      <c r="K612" s="9">
        <v>788800</v>
      </c>
      <c r="L612" s="10" t="s">
        <v>21</v>
      </c>
      <c r="M612" s="10" t="s">
        <v>21</v>
      </c>
      <c r="N612" s="10" t="s">
        <v>21</v>
      </c>
      <c r="O612" s="10" t="s">
        <v>21</v>
      </c>
      <c r="P612" s="9">
        <v>78880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10" t="s">
        <v>21</v>
      </c>
      <c r="J614" s="10" t="s">
        <v>21</v>
      </c>
      <c r="K614" s="9">
        <v>2136628</v>
      </c>
      <c r="L614" s="10" t="s">
        <v>21</v>
      </c>
      <c r="M614" s="10" t="s">
        <v>21</v>
      </c>
      <c r="N614" s="10" t="s">
        <v>21</v>
      </c>
      <c r="O614" s="10" t="s">
        <v>21</v>
      </c>
      <c r="P614" s="9">
        <v>2136628</v>
      </c>
    </row>
    <row r="615" spans="1:16" ht="24">
      <c r="A615" s="8" t="s">
        <v>23</v>
      </c>
      <c r="B615" s="8" t="s">
        <v>1123</v>
      </c>
      <c r="C615" s="8" t="s">
        <v>27</v>
      </c>
      <c r="D615" s="8" t="s">
        <v>1148</v>
      </c>
      <c r="E615" s="8" t="s">
        <v>1149</v>
      </c>
      <c r="F615" s="9">
        <v>1019320</v>
      </c>
      <c r="G615" s="10" t="s">
        <v>21</v>
      </c>
      <c r="H615" s="9">
        <v>1019320</v>
      </c>
      <c r="I615" s="9">
        <v>637075</v>
      </c>
      <c r="J615" s="11">
        <v>62.5</v>
      </c>
      <c r="K615" s="9">
        <v>382245</v>
      </c>
      <c r="L615" s="10" t="s">
        <v>21</v>
      </c>
      <c r="M615" s="10" t="s">
        <v>21</v>
      </c>
      <c r="N615" s="10" t="s">
        <v>21</v>
      </c>
      <c r="O615" s="10" t="s">
        <v>21</v>
      </c>
      <c r="P615" s="9">
        <v>382245</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3720000</v>
      </c>
      <c r="J617" s="11">
        <v>75</v>
      </c>
      <c r="K617" s="9">
        <v>1240000</v>
      </c>
      <c r="L617" s="10" t="s">
        <v>21</v>
      </c>
      <c r="M617" s="10" t="s">
        <v>21</v>
      </c>
      <c r="N617" s="10" t="s">
        <v>21</v>
      </c>
      <c r="O617" s="10" t="s">
        <v>21</v>
      </c>
      <c r="P617" s="9">
        <v>1240000</v>
      </c>
    </row>
    <row r="618" spans="1:16" ht="24">
      <c r="A618" s="8" t="s">
        <v>23</v>
      </c>
      <c r="B618" s="8" t="s">
        <v>1123</v>
      </c>
      <c r="C618" s="8" t="s">
        <v>27</v>
      </c>
      <c r="D618" s="8" t="s">
        <v>1154</v>
      </c>
      <c r="E618" s="8" t="s">
        <v>1155</v>
      </c>
      <c r="F618" s="9">
        <v>3983431.5</v>
      </c>
      <c r="G618" s="10" t="s">
        <v>21</v>
      </c>
      <c r="H618" s="9">
        <v>3983431.5</v>
      </c>
      <c r="I618" s="10" t="s">
        <v>21</v>
      </c>
      <c r="J618" s="10" t="s">
        <v>21</v>
      </c>
      <c r="K618" s="9">
        <v>3983431.5</v>
      </c>
      <c r="L618" s="10" t="s">
        <v>21</v>
      </c>
      <c r="M618" s="10" t="s">
        <v>21</v>
      </c>
      <c r="N618" s="10" t="s">
        <v>21</v>
      </c>
      <c r="O618" s="10" t="s">
        <v>21</v>
      </c>
      <c r="P618" s="9">
        <v>3983431.5</v>
      </c>
    </row>
    <row r="619" spans="1:16" ht="24">
      <c r="A619" s="8" t="s">
        <v>23</v>
      </c>
      <c r="B619" s="8" t="s">
        <v>1123</v>
      </c>
      <c r="C619" s="8" t="s">
        <v>27</v>
      </c>
      <c r="D619" s="8" t="s">
        <v>1156</v>
      </c>
      <c r="E619" s="8" t="s">
        <v>1157</v>
      </c>
      <c r="F619" s="9">
        <v>3296835</v>
      </c>
      <c r="G619" s="10" t="s">
        <v>21</v>
      </c>
      <c r="H619" s="9">
        <v>3296835</v>
      </c>
      <c r="I619" s="9">
        <v>1483575.75</v>
      </c>
      <c r="J619" s="11">
        <v>45</v>
      </c>
      <c r="K619" s="9">
        <v>1813259.25</v>
      </c>
      <c r="L619" s="10" t="s">
        <v>21</v>
      </c>
      <c r="M619" s="10" t="s">
        <v>21</v>
      </c>
      <c r="N619" s="10" t="s">
        <v>21</v>
      </c>
      <c r="O619" s="10" t="s">
        <v>21</v>
      </c>
      <c r="P619" s="9">
        <v>1813259.25</v>
      </c>
    </row>
    <row r="620" spans="1:16" ht="24">
      <c r="A620" s="8" t="s">
        <v>23</v>
      </c>
      <c r="B620" s="8" t="s">
        <v>1123</v>
      </c>
      <c r="C620" s="8" t="s">
        <v>27</v>
      </c>
      <c r="D620" s="8" t="s">
        <v>1158</v>
      </c>
      <c r="E620" s="8" t="s">
        <v>1159</v>
      </c>
      <c r="F620" s="9">
        <v>5200000</v>
      </c>
      <c r="G620" s="10" t="s">
        <v>21</v>
      </c>
      <c r="H620" s="9">
        <v>5200000</v>
      </c>
      <c r="I620" s="10" t="s">
        <v>21</v>
      </c>
      <c r="J620" s="10" t="s">
        <v>21</v>
      </c>
      <c r="K620" s="9">
        <v>5200000</v>
      </c>
      <c r="L620" s="10" t="s">
        <v>21</v>
      </c>
      <c r="M620" s="10" t="s">
        <v>21</v>
      </c>
      <c r="N620" s="10" t="s">
        <v>21</v>
      </c>
      <c r="O620" s="10" t="s">
        <v>21</v>
      </c>
      <c r="P620" s="9">
        <v>520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791150</v>
      </c>
      <c r="J623" s="11">
        <v>56.972599287077379</v>
      </c>
      <c r="K623" s="9">
        <v>597500</v>
      </c>
      <c r="L623" s="10" t="s">
        <v>21</v>
      </c>
      <c r="M623" s="10" t="s">
        <v>21</v>
      </c>
      <c r="N623" s="10" t="s">
        <v>21</v>
      </c>
      <c r="O623" s="10" t="s">
        <v>21</v>
      </c>
      <c r="P623" s="9">
        <v>597500</v>
      </c>
    </row>
    <row r="624" spans="1:16" ht="24">
      <c r="A624" s="8" t="s">
        <v>23</v>
      </c>
      <c r="B624" s="8" t="s">
        <v>1123</v>
      </c>
      <c r="C624" s="8" t="s">
        <v>27</v>
      </c>
      <c r="D624" s="8" t="s">
        <v>1165</v>
      </c>
      <c r="E624" s="8" t="s">
        <v>37</v>
      </c>
      <c r="F624" s="9">
        <v>554107</v>
      </c>
      <c r="G624" s="10" t="s">
        <v>21</v>
      </c>
      <c r="H624" s="9">
        <v>554107</v>
      </c>
      <c r="I624" s="9">
        <v>554107</v>
      </c>
      <c r="J624" s="11">
        <v>100</v>
      </c>
      <c r="K624" s="9">
        <v>0</v>
      </c>
      <c r="L624" s="10" t="s">
        <v>21</v>
      </c>
      <c r="M624" s="10" t="s">
        <v>21</v>
      </c>
      <c r="N624" s="10" t="s">
        <v>21</v>
      </c>
      <c r="O624" s="10" t="s">
        <v>21</v>
      </c>
      <c r="P624" s="9">
        <v>0</v>
      </c>
    </row>
    <row r="625" spans="1:16" ht="24">
      <c r="A625" s="8" t="s">
        <v>23</v>
      </c>
      <c r="B625" s="8" t="s">
        <v>1123</v>
      </c>
      <c r="C625" s="8" t="s">
        <v>27</v>
      </c>
      <c r="D625" s="8" t="s">
        <v>1166</v>
      </c>
      <c r="E625" s="8" t="s">
        <v>1167</v>
      </c>
      <c r="F625" s="9">
        <v>1866000</v>
      </c>
      <c r="G625" s="10" t="s">
        <v>21</v>
      </c>
      <c r="H625" s="9">
        <v>1866000</v>
      </c>
      <c r="I625" s="9">
        <v>1244000</v>
      </c>
      <c r="J625" s="11">
        <v>66.666666666666671</v>
      </c>
      <c r="K625" s="9">
        <v>622000</v>
      </c>
      <c r="L625" s="10" t="s">
        <v>21</v>
      </c>
      <c r="M625" s="10" t="s">
        <v>21</v>
      </c>
      <c r="N625" s="10" t="s">
        <v>21</v>
      </c>
      <c r="O625" s="10" t="s">
        <v>21</v>
      </c>
      <c r="P625" s="9">
        <v>622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328145.96</v>
      </c>
      <c r="J628" s="11">
        <v>31.664799968283869</v>
      </c>
      <c r="K628" s="9">
        <v>5024327.33</v>
      </c>
      <c r="L628" s="10" t="s">
        <v>21</v>
      </c>
      <c r="M628" s="10" t="s">
        <v>21</v>
      </c>
      <c r="N628" s="10" t="s">
        <v>21</v>
      </c>
      <c r="O628" s="10" t="s">
        <v>21</v>
      </c>
      <c r="P628" s="9">
        <v>5024327.33</v>
      </c>
    </row>
    <row r="629" spans="1:16" ht="24">
      <c r="A629" s="4" t="s">
        <v>1173</v>
      </c>
      <c r="B629" s="4" t="s">
        <v>20</v>
      </c>
      <c r="C629" s="4" t="s">
        <v>20</v>
      </c>
      <c r="D629" s="4" t="s">
        <v>20</v>
      </c>
      <c r="E629" s="4" t="s">
        <v>20</v>
      </c>
      <c r="F629" s="5">
        <v>42504624582.119972</v>
      </c>
      <c r="G629" s="7" t="s">
        <v>21</v>
      </c>
      <c r="H629" s="5">
        <v>42504624582.119972</v>
      </c>
      <c r="I629" s="5">
        <v>8930234833.7000027</v>
      </c>
      <c r="J629" s="6">
        <v>21.010031076610431</v>
      </c>
      <c r="K629" s="5">
        <v>33531307716.429996</v>
      </c>
      <c r="L629" s="7" t="s">
        <v>21</v>
      </c>
      <c r="M629" s="5">
        <v>43082031.990000017</v>
      </c>
      <c r="N629" s="7" t="s">
        <v>21</v>
      </c>
      <c r="O629" s="7" t="s">
        <v>21</v>
      </c>
      <c r="P629" s="5">
        <v>33574389748.419987</v>
      </c>
    </row>
    <row r="630" spans="1:16" ht="24">
      <c r="A630" s="8" t="s">
        <v>1174</v>
      </c>
      <c r="B630" s="4" t="s">
        <v>1175</v>
      </c>
      <c r="C630" s="4" t="s">
        <v>20</v>
      </c>
      <c r="D630" s="4" t="s">
        <v>20</v>
      </c>
      <c r="E630" s="4" t="s">
        <v>20</v>
      </c>
      <c r="F630" s="5">
        <v>845102246.6500001</v>
      </c>
      <c r="G630" s="7" t="s">
        <v>21</v>
      </c>
      <c r="H630" s="5">
        <v>845102246.6500001</v>
      </c>
      <c r="I630" s="5">
        <v>284030910.58999997</v>
      </c>
      <c r="J630" s="6">
        <v>33.609058751873327</v>
      </c>
      <c r="K630" s="5">
        <v>560336718.65999997</v>
      </c>
      <c r="L630" s="7" t="s">
        <v>21</v>
      </c>
      <c r="M630" s="5">
        <v>734617.4</v>
      </c>
      <c r="N630" s="7" t="s">
        <v>21</v>
      </c>
      <c r="O630" s="7" t="s">
        <v>21</v>
      </c>
      <c r="P630" s="5">
        <v>561071336.06000006</v>
      </c>
    </row>
    <row r="631" spans="1:16" ht="24">
      <c r="A631" s="8" t="s">
        <v>1174</v>
      </c>
      <c r="B631" s="8" t="s">
        <v>1176</v>
      </c>
      <c r="C631" s="4" t="s">
        <v>26</v>
      </c>
      <c r="D631" s="4" t="s">
        <v>20</v>
      </c>
      <c r="E631" s="4" t="s">
        <v>20</v>
      </c>
      <c r="F631" s="5">
        <v>845102246.6500001</v>
      </c>
      <c r="G631" s="7" t="s">
        <v>21</v>
      </c>
      <c r="H631" s="5">
        <v>845102246.6500001</v>
      </c>
      <c r="I631" s="5">
        <v>284030910.58999997</v>
      </c>
      <c r="J631" s="6">
        <v>33.609058751873327</v>
      </c>
      <c r="K631" s="5">
        <v>560336718.65999997</v>
      </c>
      <c r="L631" s="7" t="s">
        <v>21</v>
      </c>
      <c r="M631" s="5">
        <v>734617.4</v>
      </c>
      <c r="N631" s="7" t="s">
        <v>21</v>
      </c>
      <c r="O631" s="7" t="s">
        <v>21</v>
      </c>
      <c r="P631" s="5">
        <v>561071336.06000006</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9">
        <v>1376000</v>
      </c>
      <c r="J636" s="11">
        <v>4.9601315011607285</v>
      </c>
      <c r="K636" s="9">
        <v>26365200</v>
      </c>
      <c r="L636" s="10" t="s">
        <v>21</v>
      </c>
      <c r="M636" s="9">
        <v>0</v>
      </c>
      <c r="N636" s="10" t="s">
        <v>21</v>
      </c>
      <c r="O636" s="10" t="s">
        <v>21</v>
      </c>
      <c r="P636" s="9">
        <v>26365200</v>
      </c>
    </row>
    <row r="637" spans="1:16" ht="24">
      <c r="A637" s="8" t="s">
        <v>1174</v>
      </c>
      <c r="B637" s="8" t="s">
        <v>1176</v>
      </c>
      <c r="C637" s="8" t="s">
        <v>27</v>
      </c>
      <c r="D637" s="8" t="s">
        <v>1187</v>
      </c>
      <c r="E637" s="8" t="s">
        <v>1188</v>
      </c>
      <c r="F637" s="9">
        <v>55807.5</v>
      </c>
      <c r="G637" s="10" t="s">
        <v>21</v>
      </c>
      <c r="H637" s="9">
        <v>55807.5</v>
      </c>
      <c r="I637" s="9">
        <v>55807.5</v>
      </c>
      <c r="J637" s="11">
        <v>100</v>
      </c>
      <c r="K637" s="9">
        <v>0</v>
      </c>
      <c r="L637" s="10" t="s">
        <v>21</v>
      </c>
      <c r="M637" s="10" t="s">
        <v>21</v>
      </c>
      <c r="N637" s="10" t="s">
        <v>21</v>
      </c>
      <c r="O637" s="10" t="s">
        <v>21</v>
      </c>
      <c r="P637" s="9">
        <v>0</v>
      </c>
    </row>
    <row r="638" spans="1:16" ht="24">
      <c r="A638" s="8" t="s">
        <v>1174</v>
      </c>
      <c r="B638" s="8" t="s">
        <v>1176</v>
      </c>
      <c r="C638" s="8" t="s">
        <v>27</v>
      </c>
      <c r="D638" s="8" t="s">
        <v>1189</v>
      </c>
      <c r="E638" s="8" t="s">
        <v>1190</v>
      </c>
      <c r="F638" s="9">
        <v>499360</v>
      </c>
      <c r="G638" s="10" t="s">
        <v>21</v>
      </c>
      <c r="H638" s="9">
        <v>499360</v>
      </c>
      <c r="I638" s="10" t="s">
        <v>21</v>
      </c>
      <c r="J638" s="10" t="s">
        <v>21</v>
      </c>
      <c r="K638" s="9">
        <v>499360</v>
      </c>
      <c r="L638" s="10" t="s">
        <v>21</v>
      </c>
      <c r="M638" s="10" t="s">
        <v>21</v>
      </c>
      <c r="N638" s="10" t="s">
        <v>21</v>
      </c>
      <c r="O638" s="10" t="s">
        <v>21</v>
      </c>
      <c r="P638" s="9">
        <v>499360</v>
      </c>
    </row>
    <row r="639" spans="1:16" ht="24">
      <c r="A639" s="8" t="s">
        <v>1174</v>
      </c>
      <c r="B639" s="8" t="s">
        <v>1176</v>
      </c>
      <c r="C639" s="8" t="s">
        <v>27</v>
      </c>
      <c r="D639" s="8" t="s">
        <v>1191</v>
      </c>
      <c r="E639" s="8" t="s">
        <v>1192</v>
      </c>
      <c r="F639" s="9">
        <v>20000</v>
      </c>
      <c r="G639" s="10" t="s">
        <v>21</v>
      </c>
      <c r="H639" s="9">
        <v>20000</v>
      </c>
      <c r="I639" s="10" t="s">
        <v>21</v>
      </c>
      <c r="J639" s="10" t="s">
        <v>21</v>
      </c>
      <c r="K639" s="9">
        <v>20000</v>
      </c>
      <c r="L639" s="10" t="s">
        <v>21</v>
      </c>
      <c r="M639" s="9">
        <v>0</v>
      </c>
      <c r="N639" s="10" t="s">
        <v>21</v>
      </c>
      <c r="O639" s="10" t="s">
        <v>21</v>
      </c>
      <c r="P639" s="9">
        <v>2000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10" t="s">
        <v>21</v>
      </c>
      <c r="J643" s="10" t="s">
        <v>21</v>
      </c>
      <c r="K643" s="9">
        <v>587000</v>
      </c>
      <c r="L643" s="10" t="s">
        <v>21</v>
      </c>
      <c r="M643" s="10" t="s">
        <v>21</v>
      </c>
      <c r="N643" s="10" t="s">
        <v>21</v>
      </c>
      <c r="O643" s="10" t="s">
        <v>21</v>
      </c>
      <c r="P643" s="9">
        <v>587000</v>
      </c>
    </row>
    <row r="644" spans="1:16" ht="24">
      <c r="A644" s="8" t="s">
        <v>1174</v>
      </c>
      <c r="B644" s="8" t="s">
        <v>1176</v>
      </c>
      <c r="C644" s="8" t="s">
        <v>27</v>
      </c>
      <c r="D644" s="8" t="s">
        <v>1201</v>
      </c>
      <c r="E644" s="8" t="s">
        <v>1202</v>
      </c>
      <c r="F644" s="9">
        <v>558700</v>
      </c>
      <c r="G644" s="10" t="s">
        <v>21</v>
      </c>
      <c r="H644" s="9">
        <v>558700</v>
      </c>
      <c r="I644" s="10" t="s">
        <v>21</v>
      </c>
      <c r="J644" s="10" t="s">
        <v>21</v>
      </c>
      <c r="K644" s="9">
        <v>558700</v>
      </c>
      <c r="L644" s="10" t="s">
        <v>21</v>
      </c>
      <c r="M644" s="10" t="s">
        <v>21</v>
      </c>
      <c r="N644" s="10" t="s">
        <v>21</v>
      </c>
      <c r="O644" s="10" t="s">
        <v>21</v>
      </c>
      <c r="P644" s="9">
        <v>55870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9">
        <v>455000</v>
      </c>
      <c r="J649" s="11">
        <v>100</v>
      </c>
      <c r="K649" s="9">
        <v>0</v>
      </c>
      <c r="L649" s="10" t="s">
        <v>21</v>
      </c>
      <c r="M649" s="10" t="s">
        <v>21</v>
      </c>
      <c r="N649" s="10" t="s">
        <v>21</v>
      </c>
      <c r="O649" s="10" t="s">
        <v>21</v>
      </c>
      <c r="P649" s="9">
        <v>0</v>
      </c>
    </row>
    <row r="650" spans="1:16" ht="24">
      <c r="A650" s="8" t="s">
        <v>1174</v>
      </c>
      <c r="B650" s="8" t="s">
        <v>1176</v>
      </c>
      <c r="C650" s="8" t="s">
        <v>27</v>
      </c>
      <c r="D650" s="8" t="s">
        <v>1213</v>
      </c>
      <c r="E650" s="8" t="s">
        <v>1214</v>
      </c>
      <c r="F650" s="9">
        <v>498000</v>
      </c>
      <c r="G650" s="10" t="s">
        <v>21</v>
      </c>
      <c r="H650" s="9">
        <v>498000</v>
      </c>
      <c r="I650" s="9">
        <v>489000</v>
      </c>
      <c r="J650" s="11">
        <v>98.192771084337352</v>
      </c>
      <c r="K650" s="9">
        <v>9000</v>
      </c>
      <c r="L650" s="10" t="s">
        <v>21</v>
      </c>
      <c r="M650" s="10" t="s">
        <v>21</v>
      </c>
      <c r="N650" s="10" t="s">
        <v>21</v>
      </c>
      <c r="O650" s="10" t="s">
        <v>21</v>
      </c>
      <c r="P650" s="9">
        <v>9000</v>
      </c>
    </row>
    <row r="651" spans="1:16" ht="24">
      <c r="A651" s="8" t="s">
        <v>1174</v>
      </c>
      <c r="B651" s="8" t="s">
        <v>1176</v>
      </c>
      <c r="C651" s="8" t="s">
        <v>27</v>
      </c>
      <c r="D651" s="8" t="s">
        <v>1215</v>
      </c>
      <c r="E651" s="8" t="s">
        <v>1216</v>
      </c>
      <c r="F651" s="9">
        <v>887000</v>
      </c>
      <c r="G651" s="10" t="s">
        <v>21</v>
      </c>
      <c r="H651" s="9">
        <v>887000</v>
      </c>
      <c r="I651" s="10" t="s">
        <v>21</v>
      </c>
      <c r="J651" s="10" t="s">
        <v>21</v>
      </c>
      <c r="K651" s="9">
        <v>887000</v>
      </c>
      <c r="L651" s="10" t="s">
        <v>21</v>
      </c>
      <c r="M651" s="10" t="s">
        <v>21</v>
      </c>
      <c r="N651" s="10" t="s">
        <v>21</v>
      </c>
      <c r="O651" s="10" t="s">
        <v>21</v>
      </c>
      <c r="P651" s="9">
        <v>887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84258988</v>
      </c>
      <c r="J653" s="11">
        <v>66.317440988102391</v>
      </c>
      <c r="K653" s="9">
        <v>42795052</v>
      </c>
      <c r="L653" s="10" t="s">
        <v>21</v>
      </c>
      <c r="M653" s="10" t="s">
        <v>21</v>
      </c>
      <c r="N653" s="10" t="s">
        <v>21</v>
      </c>
      <c r="O653" s="10" t="s">
        <v>21</v>
      </c>
      <c r="P653" s="9">
        <v>42795052</v>
      </c>
    </row>
    <row r="654" spans="1:16" ht="24">
      <c r="A654" s="8" t="s">
        <v>1174</v>
      </c>
      <c r="B654" s="8" t="s">
        <v>1176</v>
      </c>
      <c r="C654" s="8" t="s">
        <v>27</v>
      </c>
      <c r="D654" s="8" t="s">
        <v>1221</v>
      </c>
      <c r="E654" s="8" t="s">
        <v>1222</v>
      </c>
      <c r="F654" s="9">
        <v>50320935.719999999</v>
      </c>
      <c r="G654" s="10" t="s">
        <v>21</v>
      </c>
      <c r="H654" s="9">
        <v>50320935.719999999</v>
      </c>
      <c r="I654" s="10" t="s">
        <v>21</v>
      </c>
      <c r="J654" s="10" t="s">
        <v>21</v>
      </c>
      <c r="K654" s="9">
        <v>50320935.719999999</v>
      </c>
      <c r="L654" s="10" t="s">
        <v>21</v>
      </c>
      <c r="M654" s="10" t="s">
        <v>21</v>
      </c>
      <c r="N654" s="10" t="s">
        <v>21</v>
      </c>
      <c r="O654" s="10" t="s">
        <v>21</v>
      </c>
      <c r="P654" s="9">
        <v>50320935.71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10" t="s">
        <v>21</v>
      </c>
      <c r="J660" s="10" t="s">
        <v>21</v>
      </c>
      <c r="K660" s="9">
        <v>866700</v>
      </c>
      <c r="L660" s="10" t="s">
        <v>21</v>
      </c>
      <c r="M660" s="10" t="s">
        <v>21</v>
      </c>
      <c r="N660" s="10" t="s">
        <v>21</v>
      </c>
      <c r="O660" s="10" t="s">
        <v>21</v>
      </c>
      <c r="P660" s="9">
        <v>866700</v>
      </c>
    </row>
    <row r="661" spans="1:16" ht="24">
      <c r="A661" s="8" t="s">
        <v>1174</v>
      </c>
      <c r="B661" s="8" t="s">
        <v>1176</v>
      </c>
      <c r="C661" s="8" t="s">
        <v>27</v>
      </c>
      <c r="D661" s="8" t="s">
        <v>1235</v>
      </c>
      <c r="E661" s="8" t="s">
        <v>1236</v>
      </c>
      <c r="F661" s="9">
        <v>977980</v>
      </c>
      <c r="G661" s="10" t="s">
        <v>21</v>
      </c>
      <c r="H661" s="9">
        <v>977980</v>
      </c>
      <c r="I661" s="9">
        <v>977980</v>
      </c>
      <c r="J661" s="11">
        <v>100</v>
      </c>
      <c r="K661" s="9">
        <v>0</v>
      </c>
      <c r="L661" s="10" t="s">
        <v>21</v>
      </c>
      <c r="M661" s="10" t="s">
        <v>21</v>
      </c>
      <c r="N661" s="10" t="s">
        <v>21</v>
      </c>
      <c r="O661" s="10" t="s">
        <v>21</v>
      </c>
      <c r="P661" s="9">
        <v>0</v>
      </c>
    </row>
    <row r="662" spans="1:16" ht="24">
      <c r="A662" s="8" t="s">
        <v>1174</v>
      </c>
      <c r="B662" s="8" t="s">
        <v>1176</v>
      </c>
      <c r="C662" s="8" t="s">
        <v>27</v>
      </c>
      <c r="D662" s="8" t="s">
        <v>1237</v>
      </c>
      <c r="E662" s="8" t="s">
        <v>1238</v>
      </c>
      <c r="F662" s="9">
        <v>1495000</v>
      </c>
      <c r="G662" s="10" t="s">
        <v>21</v>
      </c>
      <c r="H662" s="9">
        <v>1495000</v>
      </c>
      <c r="I662" s="9">
        <v>1495000</v>
      </c>
      <c r="J662" s="11">
        <v>100</v>
      </c>
      <c r="K662" s="9">
        <v>0</v>
      </c>
      <c r="L662" s="10" t="s">
        <v>21</v>
      </c>
      <c r="M662" s="10" t="s">
        <v>21</v>
      </c>
      <c r="N662" s="10" t="s">
        <v>21</v>
      </c>
      <c r="O662" s="10" t="s">
        <v>21</v>
      </c>
      <c r="P662" s="9">
        <v>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10" t="s">
        <v>21</v>
      </c>
      <c r="J666" s="10" t="s">
        <v>21</v>
      </c>
      <c r="K666" s="9">
        <v>540350</v>
      </c>
      <c r="L666" s="10" t="s">
        <v>21</v>
      </c>
      <c r="M666" s="10" t="s">
        <v>21</v>
      </c>
      <c r="N666" s="10" t="s">
        <v>21</v>
      </c>
      <c r="O666" s="10" t="s">
        <v>21</v>
      </c>
      <c r="P666" s="9">
        <v>540350</v>
      </c>
    </row>
    <row r="667" spans="1:16" ht="24">
      <c r="A667" s="8" t="s">
        <v>1174</v>
      </c>
      <c r="B667" s="8" t="s">
        <v>1176</v>
      </c>
      <c r="C667" s="8" t="s">
        <v>27</v>
      </c>
      <c r="D667" s="8" t="s">
        <v>1247</v>
      </c>
      <c r="E667" s="8" t="s">
        <v>1248</v>
      </c>
      <c r="F667" s="9">
        <v>551050</v>
      </c>
      <c r="G667" s="10" t="s">
        <v>21</v>
      </c>
      <c r="H667" s="9">
        <v>551050</v>
      </c>
      <c r="I667" s="10" t="s">
        <v>21</v>
      </c>
      <c r="J667" s="10" t="s">
        <v>21</v>
      </c>
      <c r="K667" s="9">
        <v>551050</v>
      </c>
      <c r="L667" s="10" t="s">
        <v>21</v>
      </c>
      <c r="M667" s="10" t="s">
        <v>21</v>
      </c>
      <c r="N667" s="10" t="s">
        <v>21</v>
      </c>
      <c r="O667" s="10" t="s">
        <v>21</v>
      </c>
      <c r="P667" s="9">
        <v>55105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9">
        <v>196880</v>
      </c>
      <c r="J670" s="11">
        <v>100</v>
      </c>
      <c r="K670" s="9">
        <v>0</v>
      </c>
      <c r="L670" s="10" t="s">
        <v>21</v>
      </c>
      <c r="M670" s="10" t="s">
        <v>21</v>
      </c>
      <c r="N670" s="10" t="s">
        <v>21</v>
      </c>
      <c r="O670" s="10" t="s">
        <v>21</v>
      </c>
      <c r="P670" s="9">
        <v>0</v>
      </c>
    </row>
    <row r="671" spans="1:16" ht="24">
      <c r="A671" s="8" t="s">
        <v>1174</v>
      </c>
      <c r="B671" s="8" t="s">
        <v>1176</v>
      </c>
      <c r="C671" s="8" t="s">
        <v>27</v>
      </c>
      <c r="D671" s="8" t="s">
        <v>1255</v>
      </c>
      <c r="E671" s="8" t="s">
        <v>1256</v>
      </c>
      <c r="F671" s="9">
        <v>331700</v>
      </c>
      <c r="G671" s="10" t="s">
        <v>21</v>
      </c>
      <c r="H671" s="9">
        <v>331700</v>
      </c>
      <c r="I671" s="9">
        <v>331700</v>
      </c>
      <c r="J671" s="11">
        <v>100</v>
      </c>
      <c r="K671" s="9">
        <v>0</v>
      </c>
      <c r="L671" s="10" t="s">
        <v>21</v>
      </c>
      <c r="M671" s="10" t="s">
        <v>21</v>
      </c>
      <c r="N671" s="10" t="s">
        <v>21</v>
      </c>
      <c r="O671" s="10" t="s">
        <v>21</v>
      </c>
      <c r="P671" s="9">
        <v>0</v>
      </c>
    </row>
    <row r="672" spans="1:16" ht="24">
      <c r="A672" s="8" t="s">
        <v>1174</v>
      </c>
      <c r="B672" s="8" t="s">
        <v>1176</v>
      </c>
      <c r="C672" s="8" t="s">
        <v>27</v>
      </c>
      <c r="D672" s="8" t="s">
        <v>1257</v>
      </c>
      <c r="E672" s="8" t="s">
        <v>1258</v>
      </c>
      <c r="F672" s="9">
        <v>383060</v>
      </c>
      <c r="G672" s="10" t="s">
        <v>21</v>
      </c>
      <c r="H672" s="9">
        <v>383060</v>
      </c>
      <c r="I672" s="9">
        <v>383060</v>
      </c>
      <c r="J672" s="11">
        <v>100</v>
      </c>
      <c r="K672" s="9">
        <v>0</v>
      </c>
      <c r="L672" s="10" t="s">
        <v>21</v>
      </c>
      <c r="M672" s="10" t="s">
        <v>21</v>
      </c>
      <c r="N672" s="10" t="s">
        <v>21</v>
      </c>
      <c r="O672" s="10" t="s">
        <v>21</v>
      </c>
      <c r="P672" s="9">
        <v>0</v>
      </c>
    </row>
    <row r="673" spans="1:16" ht="24">
      <c r="A673" s="8" t="s">
        <v>1174</v>
      </c>
      <c r="B673" s="8" t="s">
        <v>1176</v>
      </c>
      <c r="C673" s="8" t="s">
        <v>27</v>
      </c>
      <c r="D673" s="8" t="s">
        <v>1259</v>
      </c>
      <c r="E673" s="8" t="s">
        <v>1260</v>
      </c>
      <c r="F673" s="9">
        <v>267500</v>
      </c>
      <c r="G673" s="10" t="s">
        <v>21</v>
      </c>
      <c r="H673" s="9">
        <v>267500</v>
      </c>
      <c r="I673" s="9">
        <v>267500</v>
      </c>
      <c r="J673" s="11">
        <v>100</v>
      </c>
      <c r="K673" s="9">
        <v>0</v>
      </c>
      <c r="L673" s="10" t="s">
        <v>21</v>
      </c>
      <c r="M673" s="10" t="s">
        <v>21</v>
      </c>
      <c r="N673" s="10" t="s">
        <v>21</v>
      </c>
      <c r="O673" s="10" t="s">
        <v>21</v>
      </c>
      <c r="P673" s="9">
        <v>0</v>
      </c>
    </row>
    <row r="674" spans="1:16" ht="24">
      <c r="A674" s="8" t="s">
        <v>1174</v>
      </c>
      <c r="B674" s="8" t="s">
        <v>1176</v>
      </c>
      <c r="C674" s="8" t="s">
        <v>27</v>
      </c>
      <c r="D674" s="8" t="s">
        <v>1261</v>
      </c>
      <c r="E674" s="8" t="s">
        <v>1262</v>
      </c>
      <c r="F674" s="9">
        <v>49969</v>
      </c>
      <c r="G674" s="10" t="s">
        <v>21</v>
      </c>
      <c r="H674" s="9">
        <v>49969</v>
      </c>
      <c r="I674" s="10" t="s">
        <v>21</v>
      </c>
      <c r="J674" s="10" t="s">
        <v>21</v>
      </c>
      <c r="K674" s="9">
        <v>49969</v>
      </c>
      <c r="L674" s="10" t="s">
        <v>21</v>
      </c>
      <c r="M674" s="10" t="s">
        <v>21</v>
      </c>
      <c r="N674" s="10" t="s">
        <v>21</v>
      </c>
      <c r="O674" s="10" t="s">
        <v>21</v>
      </c>
      <c r="P674" s="9">
        <v>49969</v>
      </c>
    </row>
    <row r="675" spans="1:16" ht="24">
      <c r="A675" s="8" t="s">
        <v>1174</v>
      </c>
      <c r="B675" s="8" t="s">
        <v>1176</v>
      </c>
      <c r="C675" s="8" t="s">
        <v>27</v>
      </c>
      <c r="D675" s="8" t="s">
        <v>1263</v>
      </c>
      <c r="E675" s="8" t="s">
        <v>1264</v>
      </c>
      <c r="F675" s="9">
        <v>88300</v>
      </c>
      <c r="G675" s="10" t="s">
        <v>21</v>
      </c>
      <c r="H675" s="9">
        <v>88300</v>
      </c>
      <c r="I675" s="10" t="s">
        <v>21</v>
      </c>
      <c r="J675" s="10" t="s">
        <v>21</v>
      </c>
      <c r="K675" s="9">
        <v>88300</v>
      </c>
      <c r="L675" s="10" t="s">
        <v>21</v>
      </c>
      <c r="M675" s="10" t="s">
        <v>21</v>
      </c>
      <c r="N675" s="10" t="s">
        <v>21</v>
      </c>
      <c r="O675" s="10" t="s">
        <v>21</v>
      </c>
      <c r="P675" s="9">
        <v>88300</v>
      </c>
    </row>
    <row r="676" spans="1:16" ht="24">
      <c r="A676" s="8" t="s">
        <v>1174</v>
      </c>
      <c r="B676" s="8" t="s">
        <v>1176</v>
      </c>
      <c r="C676" s="8" t="s">
        <v>27</v>
      </c>
      <c r="D676" s="8" t="s">
        <v>1265</v>
      </c>
      <c r="E676" s="8" t="s">
        <v>1266</v>
      </c>
      <c r="F676" s="9">
        <v>64200</v>
      </c>
      <c r="G676" s="10" t="s">
        <v>21</v>
      </c>
      <c r="H676" s="9">
        <v>64200</v>
      </c>
      <c r="I676" s="10" t="s">
        <v>21</v>
      </c>
      <c r="J676" s="10" t="s">
        <v>21</v>
      </c>
      <c r="K676" s="9">
        <v>64200</v>
      </c>
      <c r="L676" s="10" t="s">
        <v>21</v>
      </c>
      <c r="M676" s="10" t="s">
        <v>21</v>
      </c>
      <c r="N676" s="10" t="s">
        <v>21</v>
      </c>
      <c r="O676" s="10" t="s">
        <v>21</v>
      </c>
      <c r="P676" s="9">
        <v>64200</v>
      </c>
    </row>
    <row r="677" spans="1:16" ht="24">
      <c r="A677" s="8" t="s">
        <v>1174</v>
      </c>
      <c r="B677" s="8" t="s">
        <v>1176</v>
      </c>
      <c r="C677" s="8" t="s">
        <v>27</v>
      </c>
      <c r="D677" s="8" t="s">
        <v>1267</v>
      </c>
      <c r="E677" s="8" t="s">
        <v>1268</v>
      </c>
      <c r="F677" s="9">
        <v>80200</v>
      </c>
      <c r="G677" s="10" t="s">
        <v>21</v>
      </c>
      <c r="H677" s="9">
        <v>80200</v>
      </c>
      <c r="I677" s="10" t="s">
        <v>21</v>
      </c>
      <c r="J677" s="10" t="s">
        <v>21</v>
      </c>
      <c r="K677" s="9">
        <v>80200</v>
      </c>
      <c r="L677" s="10" t="s">
        <v>21</v>
      </c>
      <c r="M677" s="10" t="s">
        <v>21</v>
      </c>
      <c r="N677" s="10" t="s">
        <v>21</v>
      </c>
      <c r="O677" s="10" t="s">
        <v>21</v>
      </c>
      <c r="P677" s="9">
        <v>80200</v>
      </c>
    </row>
    <row r="678" spans="1:16" ht="24">
      <c r="A678" s="8" t="s">
        <v>1174</v>
      </c>
      <c r="B678" s="8" t="s">
        <v>1176</v>
      </c>
      <c r="C678" s="8" t="s">
        <v>27</v>
      </c>
      <c r="D678" s="8" t="s">
        <v>1269</v>
      </c>
      <c r="E678" s="8" t="s">
        <v>1270</v>
      </c>
      <c r="F678" s="9">
        <v>58100</v>
      </c>
      <c r="G678" s="10" t="s">
        <v>21</v>
      </c>
      <c r="H678" s="9">
        <v>58100</v>
      </c>
      <c r="I678" s="9">
        <v>58100</v>
      </c>
      <c r="J678" s="11">
        <v>100</v>
      </c>
      <c r="K678" s="9">
        <v>0</v>
      </c>
      <c r="L678" s="10" t="s">
        <v>21</v>
      </c>
      <c r="M678" s="10" t="s">
        <v>21</v>
      </c>
      <c r="N678" s="10" t="s">
        <v>21</v>
      </c>
      <c r="O678" s="10" t="s">
        <v>21</v>
      </c>
      <c r="P678" s="9">
        <v>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9">
        <v>102720</v>
      </c>
      <c r="J681" s="11">
        <v>100</v>
      </c>
      <c r="K681" s="9">
        <v>0</v>
      </c>
      <c r="L681" s="10" t="s">
        <v>21</v>
      </c>
      <c r="M681" s="10" t="s">
        <v>21</v>
      </c>
      <c r="N681" s="10" t="s">
        <v>21</v>
      </c>
      <c r="O681" s="10" t="s">
        <v>21</v>
      </c>
      <c r="P681" s="9">
        <v>0</v>
      </c>
    </row>
    <row r="682" spans="1:16" ht="24">
      <c r="A682" s="8" t="s">
        <v>1174</v>
      </c>
      <c r="B682" s="8" t="s">
        <v>1176</v>
      </c>
      <c r="C682" s="8" t="s">
        <v>27</v>
      </c>
      <c r="D682" s="8" t="s">
        <v>1277</v>
      </c>
      <c r="E682" s="8" t="s">
        <v>1278</v>
      </c>
      <c r="F682" s="9">
        <v>380000</v>
      </c>
      <c r="G682" s="10" t="s">
        <v>21</v>
      </c>
      <c r="H682" s="9">
        <v>380000</v>
      </c>
      <c r="I682" s="10" t="s">
        <v>21</v>
      </c>
      <c r="J682" s="10" t="s">
        <v>21</v>
      </c>
      <c r="K682" s="9">
        <v>380000</v>
      </c>
      <c r="L682" s="10" t="s">
        <v>21</v>
      </c>
      <c r="M682" s="10" t="s">
        <v>21</v>
      </c>
      <c r="N682" s="10" t="s">
        <v>21</v>
      </c>
      <c r="O682" s="10" t="s">
        <v>21</v>
      </c>
      <c r="P682" s="9">
        <v>380000</v>
      </c>
    </row>
    <row r="683" spans="1:16" ht="24">
      <c r="A683" s="8" t="s">
        <v>1174</v>
      </c>
      <c r="B683" s="8" t="s">
        <v>1176</v>
      </c>
      <c r="C683" s="8" t="s">
        <v>27</v>
      </c>
      <c r="D683" s="8" t="s">
        <v>1279</v>
      </c>
      <c r="E683" s="8" t="s">
        <v>1280</v>
      </c>
      <c r="F683" s="9">
        <v>545700</v>
      </c>
      <c r="G683" s="10" t="s">
        <v>21</v>
      </c>
      <c r="H683" s="9">
        <v>545700</v>
      </c>
      <c r="I683" s="10" t="s">
        <v>21</v>
      </c>
      <c r="J683" s="10" t="s">
        <v>21</v>
      </c>
      <c r="K683" s="9">
        <v>545700</v>
      </c>
      <c r="L683" s="10" t="s">
        <v>21</v>
      </c>
      <c r="M683" s="10" t="s">
        <v>21</v>
      </c>
      <c r="N683" s="10" t="s">
        <v>21</v>
      </c>
      <c r="O683" s="10" t="s">
        <v>21</v>
      </c>
      <c r="P683" s="9">
        <v>545700</v>
      </c>
    </row>
    <row r="684" spans="1:16" ht="24">
      <c r="A684" s="8" t="s">
        <v>1174</v>
      </c>
      <c r="B684" s="8" t="s">
        <v>1176</v>
      </c>
      <c r="C684" s="8" t="s">
        <v>27</v>
      </c>
      <c r="D684" s="8" t="s">
        <v>1281</v>
      </c>
      <c r="E684" s="8" t="s">
        <v>1282</v>
      </c>
      <c r="F684" s="9">
        <v>492200</v>
      </c>
      <c r="G684" s="10" t="s">
        <v>21</v>
      </c>
      <c r="H684" s="9">
        <v>492200</v>
      </c>
      <c r="I684" s="9">
        <v>492200</v>
      </c>
      <c r="J684" s="11">
        <v>100</v>
      </c>
      <c r="K684" s="9">
        <v>0</v>
      </c>
      <c r="L684" s="10" t="s">
        <v>21</v>
      </c>
      <c r="M684" s="10" t="s">
        <v>21</v>
      </c>
      <c r="N684" s="10" t="s">
        <v>21</v>
      </c>
      <c r="O684" s="10" t="s">
        <v>21</v>
      </c>
      <c r="P684" s="9">
        <v>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9">
        <v>438700</v>
      </c>
      <c r="J686" s="11">
        <v>97.61904761904762</v>
      </c>
      <c r="K686" s="9">
        <v>10700</v>
      </c>
      <c r="L686" s="10" t="s">
        <v>21</v>
      </c>
      <c r="M686" s="10" t="s">
        <v>21</v>
      </c>
      <c r="N686" s="10" t="s">
        <v>21</v>
      </c>
      <c r="O686" s="10" t="s">
        <v>21</v>
      </c>
      <c r="P686" s="9">
        <v>107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9">
        <v>237000</v>
      </c>
      <c r="J688" s="11">
        <v>100</v>
      </c>
      <c r="K688" s="9">
        <v>0</v>
      </c>
      <c r="L688" s="10" t="s">
        <v>21</v>
      </c>
      <c r="M688" s="10" t="s">
        <v>21</v>
      </c>
      <c r="N688" s="10" t="s">
        <v>21</v>
      </c>
      <c r="O688" s="10" t="s">
        <v>21</v>
      </c>
      <c r="P688" s="9">
        <v>0</v>
      </c>
    </row>
    <row r="689" spans="1:16" ht="24">
      <c r="A689" s="8" t="s">
        <v>1174</v>
      </c>
      <c r="B689" s="8" t="s">
        <v>1176</v>
      </c>
      <c r="C689" s="8" t="s">
        <v>27</v>
      </c>
      <c r="D689" s="8" t="s">
        <v>1291</v>
      </c>
      <c r="E689" s="8" t="s">
        <v>1292</v>
      </c>
      <c r="F689" s="9">
        <v>214000</v>
      </c>
      <c r="G689" s="10" t="s">
        <v>21</v>
      </c>
      <c r="H689" s="9">
        <v>214000</v>
      </c>
      <c r="I689" s="9">
        <v>214000</v>
      </c>
      <c r="J689" s="11">
        <v>100</v>
      </c>
      <c r="K689" s="9">
        <v>0</v>
      </c>
      <c r="L689" s="10" t="s">
        <v>21</v>
      </c>
      <c r="M689" s="10" t="s">
        <v>21</v>
      </c>
      <c r="N689" s="10" t="s">
        <v>21</v>
      </c>
      <c r="O689" s="10" t="s">
        <v>21</v>
      </c>
      <c r="P689" s="9">
        <v>0</v>
      </c>
    </row>
    <row r="690" spans="1:16" ht="24">
      <c r="A690" s="8" t="s">
        <v>1174</v>
      </c>
      <c r="B690" s="8" t="s">
        <v>1176</v>
      </c>
      <c r="C690" s="8" t="s">
        <v>27</v>
      </c>
      <c r="D690" s="8" t="s">
        <v>1293</v>
      </c>
      <c r="E690" s="8" t="s">
        <v>1294</v>
      </c>
      <c r="F690" s="9">
        <v>82390</v>
      </c>
      <c r="G690" s="10" t="s">
        <v>21</v>
      </c>
      <c r="H690" s="9">
        <v>82390</v>
      </c>
      <c r="I690" s="9">
        <v>82390</v>
      </c>
      <c r="J690" s="11">
        <v>100</v>
      </c>
      <c r="K690" s="9">
        <v>0</v>
      </c>
      <c r="L690" s="10" t="s">
        <v>21</v>
      </c>
      <c r="M690" s="10" t="s">
        <v>21</v>
      </c>
      <c r="N690" s="10" t="s">
        <v>21</v>
      </c>
      <c r="O690" s="10" t="s">
        <v>21</v>
      </c>
      <c r="P690" s="9">
        <v>0</v>
      </c>
    </row>
    <row r="691" spans="1:16" ht="24">
      <c r="A691" s="8" t="s">
        <v>1174</v>
      </c>
      <c r="B691" s="8" t="s">
        <v>1176</v>
      </c>
      <c r="C691" s="8" t="s">
        <v>27</v>
      </c>
      <c r="D691" s="8" t="s">
        <v>1295</v>
      </c>
      <c r="E691" s="8" t="s">
        <v>1296</v>
      </c>
      <c r="F691" s="9">
        <v>444000</v>
      </c>
      <c r="G691" s="10" t="s">
        <v>21</v>
      </c>
      <c r="H691" s="9">
        <v>444000</v>
      </c>
      <c r="I691" s="9">
        <v>444000</v>
      </c>
      <c r="J691" s="11">
        <v>100</v>
      </c>
      <c r="K691" s="9">
        <v>0</v>
      </c>
      <c r="L691" s="10" t="s">
        <v>21</v>
      </c>
      <c r="M691" s="10" t="s">
        <v>21</v>
      </c>
      <c r="N691" s="10" t="s">
        <v>21</v>
      </c>
      <c r="O691" s="10" t="s">
        <v>21</v>
      </c>
      <c r="P691" s="9">
        <v>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9">
        <v>165850</v>
      </c>
      <c r="J694" s="11">
        <v>100</v>
      </c>
      <c r="K694" s="9">
        <v>0</v>
      </c>
      <c r="L694" s="10" t="s">
        <v>21</v>
      </c>
      <c r="M694" s="10" t="s">
        <v>21</v>
      </c>
      <c r="N694" s="10" t="s">
        <v>21</v>
      </c>
      <c r="O694" s="10" t="s">
        <v>21</v>
      </c>
      <c r="P694" s="9">
        <v>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10" t="s">
        <v>21</v>
      </c>
      <c r="J759" s="10" t="s">
        <v>21</v>
      </c>
      <c r="K759" s="9">
        <v>449000</v>
      </c>
      <c r="L759" s="10" t="s">
        <v>21</v>
      </c>
      <c r="M759" s="10" t="s">
        <v>21</v>
      </c>
      <c r="N759" s="10" t="s">
        <v>21</v>
      </c>
      <c r="O759" s="10" t="s">
        <v>21</v>
      </c>
      <c r="P759" s="9">
        <v>44900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9">
        <v>31000</v>
      </c>
      <c r="J775" s="11">
        <v>100</v>
      </c>
      <c r="K775" s="9">
        <v>0</v>
      </c>
      <c r="L775" s="10" t="s">
        <v>21</v>
      </c>
      <c r="M775" s="10" t="s">
        <v>21</v>
      </c>
      <c r="N775" s="10" t="s">
        <v>21</v>
      </c>
      <c r="O775" s="10" t="s">
        <v>21</v>
      </c>
      <c r="P775" s="9">
        <v>0</v>
      </c>
    </row>
    <row r="776" spans="1:16" ht="24">
      <c r="A776" s="8" t="s">
        <v>1174</v>
      </c>
      <c r="B776" s="8" t="s">
        <v>1176</v>
      </c>
      <c r="C776" s="8" t="s">
        <v>27</v>
      </c>
      <c r="D776" s="8" t="s">
        <v>1464</v>
      </c>
      <c r="E776" s="8" t="s">
        <v>1465</v>
      </c>
      <c r="F776" s="9">
        <v>70620</v>
      </c>
      <c r="G776" s="10" t="s">
        <v>21</v>
      </c>
      <c r="H776" s="9">
        <v>70620</v>
      </c>
      <c r="I776" s="10" t="s">
        <v>21</v>
      </c>
      <c r="J776" s="10" t="s">
        <v>21</v>
      </c>
      <c r="K776" s="9">
        <v>70620</v>
      </c>
      <c r="L776" s="10" t="s">
        <v>21</v>
      </c>
      <c r="M776" s="10" t="s">
        <v>21</v>
      </c>
      <c r="N776" s="10" t="s">
        <v>21</v>
      </c>
      <c r="O776" s="10" t="s">
        <v>21</v>
      </c>
      <c r="P776" s="9">
        <v>7062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9">
        <v>5140000</v>
      </c>
      <c r="J778" s="11">
        <v>20</v>
      </c>
      <c r="K778" s="9">
        <v>20560000</v>
      </c>
      <c r="L778" s="10" t="s">
        <v>21</v>
      </c>
      <c r="M778" s="10" t="s">
        <v>21</v>
      </c>
      <c r="N778" s="10" t="s">
        <v>21</v>
      </c>
      <c r="O778" s="10" t="s">
        <v>21</v>
      </c>
      <c r="P778" s="9">
        <v>20560000</v>
      </c>
    </row>
    <row r="779" spans="1:16" ht="24">
      <c r="A779" s="8" t="s">
        <v>1174</v>
      </c>
      <c r="B779" s="8" t="s">
        <v>1176</v>
      </c>
      <c r="C779" s="8" t="s">
        <v>27</v>
      </c>
      <c r="D779" s="8" t="s">
        <v>1470</v>
      </c>
      <c r="E779" s="8" t="s">
        <v>1471</v>
      </c>
      <c r="F779" s="9">
        <v>4252500</v>
      </c>
      <c r="G779" s="10" t="s">
        <v>21</v>
      </c>
      <c r="H779" s="9">
        <v>4252500</v>
      </c>
      <c r="I779" s="9">
        <v>1147500</v>
      </c>
      <c r="J779" s="11">
        <v>26.984126984126984</v>
      </c>
      <c r="K779" s="9">
        <v>3105000</v>
      </c>
      <c r="L779" s="10" t="s">
        <v>21</v>
      </c>
      <c r="M779" s="10" t="s">
        <v>21</v>
      </c>
      <c r="N779" s="10" t="s">
        <v>21</v>
      </c>
      <c r="O779" s="10" t="s">
        <v>21</v>
      </c>
      <c r="P779" s="9">
        <v>3105000</v>
      </c>
    </row>
    <row r="780" spans="1:16" ht="24">
      <c r="A780" s="8" t="s">
        <v>1174</v>
      </c>
      <c r="B780" s="8" t="s">
        <v>1176</v>
      </c>
      <c r="C780" s="8" t="s">
        <v>27</v>
      </c>
      <c r="D780" s="8" t="s">
        <v>1472</v>
      </c>
      <c r="E780" s="8" t="s">
        <v>1473</v>
      </c>
      <c r="F780" s="9">
        <v>7788360</v>
      </c>
      <c r="G780" s="10" t="s">
        <v>21</v>
      </c>
      <c r="H780" s="9">
        <v>7788360</v>
      </c>
      <c r="I780" s="10" t="s">
        <v>21</v>
      </c>
      <c r="J780" s="10" t="s">
        <v>21</v>
      </c>
      <c r="K780" s="9">
        <v>7788360</v>
      </c>
      <c r="L780" s="10" t="s">
        <v>21</v>
      </c>
      <c r="M780" s="10" t="s">
        <v>21</v>
      </c>
      <c r="N780" s="10" t="s">
        <v>21</v>
      </c>
      <c r="O780" s="10" t="s">
        <v>21</v>
      </c>
      <c r="P780" s="9">
        <v>7788360</v>
      </c>
    </row>
    <row r="781" spans="1:16" ht="24">
      <c r="A781" s="8" t="s">
        <v>1174</v>
      </c>
      <c r="B781" s="8" t="s">
        <v>1176</v>
      </c>
      <c r="C781" s="8" t="s">
        <v>27</v>
      </c>
      <c r="D781" s="8" t="s">
        <v>1474</v>
      </c>
      <c r="E781" s="8" t="s">
        <v>1475</v>
      </c>
      <c r="F781" s="9">
        <v>5970400</v>
      </c>
      <c r="G781" s="10" t="s">
        <v>21</v>
      </c>
      <c r="H781" s="9">
        <v>5970400</v>
      </c>
      <c r="I781" s="10" t="s">
        <v>21</v>
      </c>
      <c r="J781" s="10" t="s">
        <v>21</v>
      </c>
      <c r="K781" s="9">
        <v>5970400</v>
      </c>
      <c r="L781" s="10" t="s">
        <v>21</v>
      </c>
      <c r="M781" s="10" t="s">
        <v>21</v>
      </c>
      <c r="N781" s="10" t="s">
        <v>21</v>
      </c>
      <c r="O781" s="10" t="s">
        <v>21</v>
      </c>
      <c r="P781" s="9">
        <v>597040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10" t="s">
        <v>21</v>
      </c>
      <c r="J784" s="10" t="s">
        <v>21</v>
      </c>
      <c r="K784" s="9">
        <v>375200</v>
      </c>
      <c r="L784" s="10" t="s">
        <v>21</v>
      </c>
      <c r="M784" s="10" t="s">
        <v>21</v>
      </c>
      <c r="N784" s="10" t="s">
        <v>21</v>
      </c>
      <c r="O784" s="10" t="s">
        <v>21</v>
      </c>
      <c r="P784" s="9">
        <v>375200</v>
      </c>
    </row>
    <row r="785" spans="1:16" ht="24">
      <c r="A785" s="8" t="s">
        <v>1174</v>
      </c>
      <c r="B785" s="8" t="s">
        <v>1176</v>
      </c>
      <c r="C785" s="8" t="s">
        <v>27</v>
      </c>
      <c r="D785" s="8" t="s">
        <v>1482</v>
      </c>
      <c r="E785" s="8" t="s">
        <v>1483</v>
      </c>
      <c r="F785" s="9">
        <v>1912000</v>
      </c>
      <c r="G785" s="10" t="s">
        <v>21</v>
      </c>
      <c r="H785" s="9">
        <v>1912000</v>
      </c>
      <c r="I785" s="9">
        <v>1912000</v>
      </c>
      <c r="J785" s="11">
        <v>100</v>
      </c>
      <c r="K785" s="9">
        <v>0</v>
      </c>
      <c r="L785" s="10" t="s">
        <v>21</v>
      </c>
      <c r="M785" s="10" t="s">
        <v>21</v>
      </c>
      <c r="N785" s="10" t="s">
        <v>21</v>
      </c>
      <c r="O785" s="10" t="s">
        <v>21</v>
      </c>
      <c r="P785" s="9">
        <v>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10" t="s">
        <v>21</v>
      </c>
      <c r="J788" s="10" t="s">
        <v>21</v>
      </c>
      <c r="K788" s="9">
        <v>600650</v>
      </c>
      <c r="L788" s="10" t="s">
        <v>21</v>
      </c>
      <c r="M788" s="10" t="s">
        <v>21</v>
      </c>
      <c r="N788" s="10" t="s">
        <v>21</v>
      </c>
      <c r="O788" s="10" t="s">
        <v>21</v>
      </c>
      <c r="P788" s="9">
        <v>60065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9">
        <v>4355295.84</v>
      </c>
      <c r="J792" s="11">
        <v>18.478504385007628</v>
      </c>
      <c r="K792" s="9">
        <v>19214229.859999999</v>
      </c>
      <c r="L792" s="10" t="s">
        <v>21</v>
      </c>
      <c r="M792" s="10" t="s">
        <v>21</v>
      </c>
      <c r="N792" s="10" t="s">
        <v>21</v>
      </c>
      <c r="O792" s="10" t="s">
        <v>21</v>
      </c>
      <c r="P792" s="9">
        <v>19214229.859999999</v>
      </c>
    </row>
    <row r="793" spans="1:16" ht="24">
      <c r="A793" s="8" t="s">
        <v>1174</v>
      </c>
      <c r="B793" s="8" t="s">
        <v>1176</v>
      </c>
      <c r="C793" s="8" t="s">
        <v>27</v>
      </c>
      <c r="D793" s="8" t="s">
        <v>1498</v>
      </c>
      <c r="E793" s="8" t="s">
        <v>1499</v>
      </c>
      <c r="F793" s="9">
        <v>7874300</v>
      </c>
      <c r="G793" s="10" t="s">
        <v>21</v>
      </c>
      <c r="H793" s="9">
        <v>7874300</v>
      </c>
      <c r="I793" s="9">
        <v>3374700</v>
      </c>
      <c r="J793" s="11">
        <v>42.857142857142854</v>
      </c>
      <c r="K793" s="9">
        <v>4499600</v>
      </c>
      <c r="L793" s="10" t="s">
        <v>21</v>
      </c>
      <c r="M793" s="10" t="s">
        <v>21</v>
      </c>
      <c r="N793" s="10" t="s">
        <v>21</v>
      </c>
      <c r="O793" s="10" t="s">
        <v>21</v>
      </c>
      <c r="P793" s="9">
        <v>4499600</v>
      </c>
    </row>
    <row r="794" spans="1:16" ht="24">
      <c r="A794" s="8" t="s">
        <v>1174</v>
      </c>
      <c r="B794" s="8" t="s">
        <v>1176</v>
      </c>
      <c r="C794" s="8" t="s">
        <v>27</v>
      </c>
      <c r="D794" s="8" t="s">
        <v>1500</v>
      </c>
      <c r="E794" s="8" t="s">
        <v>1501</v>
      </c>
      <c r="F794" s="9">
        <v>86431000</v>
      </c>
      <c r="G794" s="10" t="s">
        <v>21</v>
      </c>
      <c r="H794" s="9">
        <v>86431000</v>
      </c>
      <c r="I794" s="9">
        <v>28347000</v>
      </c>
      <c r="J794" s="11">
        <v>32.797260242274184</v>
      </c>
      <c r="K794" s="9">
        <v>58084000</v>
      </c>
      <c r="L794" s="10" t="s">
        <v>21</v>
      </c>
      <c r="M794" s="10" t="s">
        <v>21</v>
      </c>
      <c r="N794" s="10" t="s">
        <v>21</v>
      </c>
      <c r="O794" s="10" t="s">
        <v>21</v>
      </c>
      <c r="P794" s="9">
        <v>58084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48744865</v>
      </c>
      <c r="J797" s="11">
        <v>48.990512000510158</v>
      </c>
      <c r="K797" s="9">
        <v>50753717.5</v>
      </c>
      <c r="L797" s="10" t="s">
        <v>21</v>
      </c>
      <c r="M797" s="10" t="s">
        <v>21</v>
      </c>
      <c r="N797" s="10" t="s">
        <v>21</v>
      </c>
      <c r="O797" s="10" t="s">
        <v>21</v>
      </c>
      <c r="P797" s="9">
        <v>50753717.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948480</v>
      </c>
      <c r="J799" s="11">
        <v>13.535772440100981</v>
      </c>
      <c r="K799" s="9">
        <v>6058730</v>
      </c>
      <c r="L799" s="10" t="s">
        <v>21</v>
      </c>
      <c r="M799" s="10" t="s">
        <v>21</v>
      </c>
      <c r="N799" s="10" t="s">
        <v>21</v>
      </c>
      <c r="O799" s="10" t="s">
        <v>21</v>
      </c>
      <c r="P799" s="9">
        <v>6058730</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9">
        <v>389266</v>
      </c>
      <c r="J801" s="11">
        <v>18.161408511553539</v>
      </c>
      <c r="K801" s="9">
        <v>1754103</v>
      </c>
      <c r="L801" s="10" t="s">
        <v>21</v>
      </c>
      <c r="M801" s="10" t="s">
        <v>21</v>
      </c>
      <c r="N801" s="10" t="s">
        <v>21</v>
      </c>
      <c r="O801" s="10" t="s">
        <v>21</v>
      </c>
      <c r="P801" s="9">
        <v>1754103</v>
      </c>
    </row>
    <row r="802" spans="1:16" ht="24">
      <c r="A802" s="8" t="s">
        <v>1174</v>
      </c>
      <c r="B802" s="8" t="s">
        <v>1176</v>
      </c>
      <c r="C802" s="8" t="s">
        <v>27</v>
      </c>
      <c r="D802" s="8" t="s">
        <v>1515</v>
      </c>
      <c r="E802" s="8" t="s">
        <v>37</v>
      </c>
      <c r="F802" s="9">
        <v>8278098.96</v>
      </c>
      <c r="G802" s="10" t="s">
        <v>21</v>
      </c>
      <c r="H802" s="9">
        <v>8278098.96</v>
      </c>
      <c r="I802" s="9">
        <v>6938357.8799999999</v>
      </c>
      <c r="J802" s="11">
        <v>83.815836383768001</v>
      </c>
      <c r="K802" s="9">
        <v>897623.68</v>
      </c>
      <c r="L802" s="10" t="s">
        <v>21</v>
      </c>
      <c r="M802" s="9">
        <v>442117.4</v>
      </c>
      <c r="N802" s="10" t="s">
        <v>21</v>
      </c>
      <c r="O802" s="10" t="s">
        <v>21</v>
      </c>
      <c r="P802" s="9">
        <v>1339741.08</v>
      </c>
    </row>
    <row r="803" spans="1:16" ht="24">
      <c r="A803" s="8" t="s">
        <v>1174</v>
      </c>
      <c r="B803" s="4" t="s">
        <v>1516</v>
      </c>
      <c r="C803" s="4" t="s">
        <v>20</v>
      </c>
      <c r="D803" s="4" t="s">
        <v>20</v>
      </c>
      <c r="E803" s="4" t="s">
        <v>20</v>
      </c>
      <c r="F803" s="5">
        <v>19923460223.419998</v>
      </c>
      <c r="G803" s="7" t="s">
        <v>21</v>
      </c>
      <c r="H803" s="5">
        <v>19923460223.419998</v>
      </c>
      <c r="I803" s="5">
        <v>3869797926.9000006</v>
      </c>
      <c r="J803" s="6">
        <v>19.423322472624804</v>
      </c>
      <c r="K803" s="5">
        <v>16012124360.579998</v>
      </c>
      <c r="L803" s="7" t="s">
        <v>21</v>
      </c>
      <c r="M803" s="5">
        <v>41537935.939999998</v>
      </c>
      <c r="N803" s="7" t="s">
        <v>21</v>
      </c>
      <c r="O803" s="7" t="s">
        <v>21</v>
      </c>
      <c r="P803" s="5">
        <v>16053662296.519999</v>
      </c>
    </row>
    <row r="804" spans="1:16" ht="24">
      <c r="A804" s="8" t="s">
        <v>1174</v>
      </c>
      <c r="B804" s="8" t="s">
        <v>1517</v>
      </c>
      <c r="C804" s="4" t="s">
        <v>26</v>
      </c>
      <c r="D804" s="4" t="s">
        <v>20</v>
      </c>
      <c r="E804" s="4" t="s">
        <v>20</v>
      </c>
      <c r="F804" s="5">
        <v>19923460223.419998</v>
      </c>
      <c r="G804" s="7" t="s">
        <v>21</v>
      </c>
      <c r="H804" s="5">
        <v>19923460223.419998</v>
      </c>
      <c r="I804" s="5">
        <v>3869797926.9000006</v>
      </c>
      <c r="J804" s="6">
        <v>19.423322472624804</v>
      </c>
      <c r="K804" s="5">
        <v>16012124360.579998</v>
      </c>
      <c r="L804" s="7" t="s">
        <v>21</v>
      </c>
      <c r="M804" s="5">
        <v>41537935.939999998</v>
      </c>
      <c r="N804" s="7" t="s">
        <v>21</v>
      </c>
      <c r="O804" s="7" t="s">
        <v>21</v>
      </c>
      <c r="P804" s="5">
        <v>16053662296.519999</v>
      </c>
    </row>
    <row r="805" spans="1:16" ht="24">
      <c r="A805" s="8" t="s">
        <v>1174</v>
      </c>
      <c r="B805" s="8" t="s">
        <v>1517</v>
      </c>
      <c r="C805" s="8" t="s">
        <v>27</v>
      </c>
      <c r="D805" s="8" t="s">
        <v>1518</v>
      </c>
      <c r="E805" s="8" t="s">
        <v>1519</v>
      </c>
      <c r="F805" s="9">
        <v>1315825</v>
      </c>
      <c r="G805" s="10" t="s">
        <v>21</v>
      </c>
      <c r="H805" s="9">
        <v>1315825</v>
      </c>
      <c r="I805" s="9">
        <v>1271589</v>
      </c>
      <c r="J805" s="11">
        <v>96.638154769821213</v>
      </c>
      <c r="K805" s="9">
        <v>29236</v>
      </c>
      <c r="L805" s="10" t="s">
        <v>21</v>
      </c>
      <c r="M805" s="9">
        <v>15000</v>
      </c>
      <c r="N805" s="10" t="s">
        <v>21</v>
      </c>
      <c r="O805" s="10" t="s">
        <v>21</v>
      </c>
      <c r="P805" s="9">
        <v>44236</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9">
        <v>1888053.95</v>
      </c>
      <c r="J807" s="11">
        <v>27.849178058610651</v>
      </c>
      <c r="K807" s="9">
        <v>4891514</v>
      </c>
      <c r="L807" s="10" t="s">
        <v>21</v>
      </c>
      <c r="M807" s="10" t="s">
        <v>21</v>
      </c>
      <c r="N807" s="10" t="s">
        <v>21</v>
      </c>
      <c r="O807" s="10" t="s">
        <v>21</v>
      </c>
      <c r="P807" s="9">
        <v>4891514</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9">
        <v>11769257.630000001</v>
      </c>
      <c r="J810" s="11">
        <v>31.594024096755749</v>
      </c>
      <c r="K810" s="9">
        <v>25482273.210000001</v>
      </c>
      <c r="L810" s="10" t="s">
        <v>21</v>
      </c>
      <c r="M810" s="10" t="s">
        <v>21</v>
      </c>
      <c r="N810" s="10" t="s">
        <v>21</v>
      </c>
      <c r="O810" s="10" t="s">
        <v>21</v>
      </c>
      <c r="P810" s="9">
        <v>25482273.210000001</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72756031.739999995</v>
      </c>
      <c r="J814" s="11">
        <v>15.440616145436113</v>
      </c>
      <c r="K814" s="9">
        <v>398442986.83999997</v>
      </c>
      <c r="L814" s="10" t="s">
        <v>21</v>
      </c>
      <c r="M814" s="9">
        <v>0</v>
      </c>
      <c r="N814" s="10" t="s">
        <v>21</v>
      </c>
      <c r="O814" s="10" t="s">
        <v>21</v>
      </c>
      <c r="P814" s="9">
        <v>398442986.83999997</v>
      </c>
    </row>
    <row r="815" spans="1:16" ht="24">
      <c r="A815" s="8" t="s">
        <v>1174</v>
      </c>
      <c r="B815" s="8" t="s">
        <v>1517</v>
      </c>
      <c r="C815" s="8" t="s">
        <v>27</v>
      </c>
      <c r="D815" s="8" t="s">
        <v>1538</v>
      </c>
      <c r="E815" s="8" t="s">
        <v>1539</v>
      </c>
      <c r="F815" s="9">
        <v>178088127.78</v>
      </c>
      <c r="G815" s="10" t="s">
        <v>21</v>
      </c>
      <c r="H815" s="9">
        <v>178088127.78</v>
      </c>
      <c r="I815" s="9">
        <v>96193854.680000007</v>
      </c>
      <c r="J815" s="11">
        <v>54.014748697247491</v>
      </c>
      <c r="K815" s="9">
        <v>81894273.099999994</v>
      </c>
      <c r="L815" s="10" t="s">
        <v>21</v>
      </c>
      <c r="M815" s="10" t="s">
        <v>21</v>
      </c>
      <c r="N815" s="10" t="s">
        <v>21</v>
      </c>
      <c r="O815" s="10" t="s">
        <v>21</v>
      </c>
      <c r="P815" s="9">
        <v>81894273.099999994</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702502.16</v>
      </c>
      <c r="J817" s="11">
        <v>89.787821485744232</v>
      </c>
      <c r="K817" s="9">
        <v>79900.34</v>
      </c>
      <c r="L817" s="10" t="s">
        <v>21</v>
      </c>
      <c r="M817" s="10" t="s">
        <v>21</v>
      </c>
      <c r="N817" s="10" t="s">
        <v>21</v>
      </c>
      <c r="O817" s="10" t="s">
        <v>21</v>
      </c>
      <c r="P817" s="9">
        <v>79900.34</v>
      </c>
    </row>
    <row r="818" spans="1:16" ht="24">
      <c r="A818" s="8" t="s">
        <v>1174</v>
      </c>
      <c r="B818" s="8" t="s">
        <v>1517</v>
      </c>
      <c r="C818" s="8" t="s">
        <v>27</v>
      </c>
      <c r="D818" s="8" t="s">
        <v>1544</v>
      </c>
      <c r="E818" s="8" t="s">
        <v>1545</v>
      </c>
      <c r="F818" s="9">
        <v>2163913609.4000001</v>
      </c>
      <c r="G818" s="10" t="s">
        <v>21</v>
      </c>
      <c r="H818" s="9">
        <v>2163913609.4000001</v>
      </c>
      <c r="I818" s="9">
        <v>429891836.24000001</v>
      </c>
      <c r="J818" s="11">
        <v>19.866404757221265</v>
      </c>
      <c r="K818" s="9">
        <v>1732536018.1600001</v>
      </c>
      <c r="L818" s="10" t="s">
        <v>21</v>
      </c>
      <c r="M818" s="9">
        <v>1485755</v>
      </c>
      <c r="N818" s="10" t="s">
        <v>21</v>
      </c>
      <c r="O818" s="10" t="s">
        <v>21</v>
      </c>
      <c r="P818" s="9">
        <v>1734021773.1600001</v>
      </c>
    </row>
    <row r="819" spans="1:16" ht="24">
      <c r="A819" s="8" t="s">
        <v>1174</v>
      </c>
      <c r="B819" s="8" t="s">
        <v>1517</v>
      </c>
      <c r="C819" s="8" t="s">
        <v>27</v>
      </c>
      <c r="D819" s="8" t="s">
        <v>1546</v>
      </c>
      <c r="E819" s="8" t="s">
        <v>1547</v>
      </c>
      <c r="F819" s="9">
        <v>223699260.59999999</v>
      </c>
      <c r="G819" s="10" t="s">
        <v>21</v>
      </c>
      <c r="H819" s="9">
        <v>223699260.59999999</v>
      </c>
      <c r="I819" s="10" t="s">
        <v>21</v>
      </c>
      <c r="J819" s="10" t="s">
        <v>21</v>
      </c>
      <c r="K819" s="9">
        <v>223699260.59999999</v>
      </c>
      <c r="L819" s="10" t="s">
        <v>21</v>
      </c>
      <c r="M819" s="10" t="s">
        <v>21</v>
      </c>
      <c r="N819" s="10" t="s">
        <v>21</v>
      </c>
      <c r="O819" s="10" t="s">
        <v>21</v>
      </c>
      <c r="P819" s="9">
        <v>223699260.59999999</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9">
        <v>104375012.3</v>
      </c>
      <c r="J821" s="11">
        <v>100</v>
      </c>
      <c r="K821" s="9">
        <v>0</v>
      </c>
      <c r="L821" s="10" t="s">
        <v>21</v>
      </c>
      <c r="M821" s="10" t="s">
        <v>21</v>
      </c>
      <c r="N821" s="10" t="s">
        <v>21</v>
      </c>
      <c r="O821" s="10" t="s">
        <v>21</v>
      </c>
      <c r="P821" s="9">
        <v>0</v>
      </c>
    </row>
    <row r="822" spans="1:16" ht="24">
      <c r="A822" s="8" t="s">
        <v>1174</v>
      </c>
      <c r="B822" s="8" t="s">
        <v>1517</v>
      </c>
      <c r="C822" s="8" t="s">
        <v>27</v>
      </c>
      <c r="D822" s="8" t="s">
        <v>1552</v>
      </c>
      <c r="E822" s="8" t="s">
        <v>1553</v>
      </c>
      <c r="F822" s="9">
        <v>296100000</v>
      </c>
      <c r="G822" s="10" t="s">
        <v>21</v>
      </c>
      <c r="H822" s="9">
        <v>296100000</v>
      </c>
      <c r="I822" s="9">
        <v>236846301.44</v>
      </c>
      <c r="J822" s="11">
        <v>79.988619196217499</v>
      </c>
      <c r="K822" s="9">
        <v>59253698.560000002</v>
      </c>
      <c r="L822" s="10" t="s">
        <v>21</v>
      </c>
      <c r="M822" s="10" t="s">
        <v>21</v>
      </c>
      <c r="N822" s="10" t="s">
        <v>21</v>
      </c>
      <c r="O822" s="10" t="s">
        <v>21</v>
      </c>
      <c r="P822" s="9">
        <v>59253698.560000002</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10" t="s">
        <v>21</v>
      </c>
      <c r="J825" s="10" t="s">
        <v>21</v>
      </c>
      <c r="K825" s="9">
        <v>47574000</v>
      </c>
      <c r="L825" s="10" t="s">
        <v>21</v>
      </c>
      <c r="M825" s="10" t="s">
        <v>21</v>
      </c>
      <c r="N825" s="10" t="s">
        <v>21</v>
      </c>
      <c r="O825" s="10" t="s">
        <v>21</v>
      </c>
      <c r="P825" s="9">
        <v>47574000</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90000000</v>
      </c>
      <c r="J832" s="11">
        <v>100</v>
      </c>
      <c r="K832" s="9">
        <v>0</v>
      </c>
      <c r="L832" s="10" t="s">
        <v>21</v>
      </c>
      <c r="M832" s="10" t="s">
        <v>21</v>
      </c>
      <c r="N832" s="10" t="s">
        <v>21</v>
      </c>
      <c r="O832" s="10" t="s">
        <v>21</v>
      </c>
      <c r="P832" s="9">
        <v>0</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186698940.44999999</v>
      </c>
      <c r="J835" s="11">
        <v>8.1123738381569748</v>
      </c>
      <c r="K835" s="9">
        <v>2114710538.1400001</v>
      </c>
      <c r="L835" s="10" t="s">
        <v>21</v>
      </c>
      <c r="M835" s="9">
        <v>0</v>
      </c>
      <c r="N835" s="10" t="s">
        <v>21</v>
      </c>
      <c r="O835" s="10" t="s">
        <v>21</v>
      </c>
      <c r="P835" s="9">
        <v>2114710538.1400001</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43791010</v>
      </c>
      <c r="J837" s="11">
        <v>29.380593019401882</v>
      </c>
      <c r="K837" s="9">
        <v>105256390</v>
      </c>
      <c r="L837" s="10" t="s">
        <v>21</v>
      </c>
      <c r="M837" s="10" t="s">
        <v>21</v>
      </c>
      <c r="N837" s="10" t="s">
        <v>21</v>
      </c>
      <c r="O837" s="10" t="s">
        <v>21</v>
      </c>
      <c r="P837" s="9">
        <v>105256390</v>
      </c>
    </row>
    <row r="838" spans="1:16" ht="24">
      <c r="A838" s="8" t="s">
        <v>1174</v>
      </c>
      <c r="B838" s="8" t="s">
        <v>1517</v>
      </c>
      <c r="C838" s="8" t="s">
        <v>27</v>
      </c>
      <c r="D838" s="8" t="s">
        <v>1584</v>
      </c>
      <c r="E838" s="8" t="s">
        <v>1585</v>
      </c>
      <c r="F838" s="9">
        <v>1260918095.8299999</v>
      </c>
      <c r="G838" s="10" t="s">
        <v>21</v>
      </c>
      <c r="H838" s="9">
        <v>1260918095.8299999</v>
      </c>
      <c r="I838" s="9">
        <v>512104888.29000002</v>
      </c>
      <c r="J838" s="11">
        <v>40.613652066981139</v>
      </c>
      <c r="K838" s="9">
        <v>748813207.53999996</v>
      </c>
      <c r="L838" s="10" t="s">
        <v>21</v>
      </c>
      <c r="M838" s="10" t="s">
        <v>21</v>
      </c>
      <c r="N838" s="10" t="s">
        <v>21</v>
      </c>
      <c r="O838" s="10" t="s">
        <v>21</v>
      </c>
      <c r="P838" s="9">
        <v>748813207.53999996</v>
      </c>
    </row>
    <row r="839" spans="1:16" ht="24">
      <c r="A839" s="8" t="s">
        <v>1174</v>
      </c>
      <c r="B839" s="8" t="s">
        <v>1517</v>
      </c>
      <c r="C839" s="8" t="s">
        <v>27</v>
      </c>
      <c r="D839" s="8" t="s">
        <v>1586</v>
      </c>
      <c r="E839" s="8" t="s">
        <v>1587</v>
      </c>
      <c r="F839" s="9">
        <v>806162596.23000002</v>
      </c>
      <c r="G839" s="10" t="s">
        <v>21</v>
      </c>
      <c r="H839" s="9">
        <v>806162596.23000002</v>
      </c>
      <c r="I839" s="9">
        <v>301269538.13</v>
      </c>
      <c r="J839" s="11">
        <v>37.370815706270641</v>
      </c>
      <c r="K839" s="9">
        <v>504893058.10000002</v>
      </c>
      <c r="L839" s="10" t="s">
        <v>21</v>
      </c>
      <c r="M839" s="9">
        <v>0</v>
      </c>
      <c r="N839" s="10" t="s">
        <v>21</v>
      </c>
      <c r="O839" s="10" t="s">
        <v>21</v>
      </c>
      <c r="P839" s="9">
        <v>504893058.10000002</v>
      </c>
    </row>
    <row r="840" spans="1:16" ht="24">
      <c r="A840" s="8" t="s">
        <v>1174</v>
      </c>
      <c r="B840" s="8" t="s">
        <v>1517</v>
      </c>
      <c r="C840" s="8" t="s">
        <v>27</v>
      </c>
      <c r="D840" s="8" t="s">
        <v>1588</v>
      </c>
      <c r="E840" s="8" t="s">
        <v>1589</v>
      </c>
      <c r="F840" s="9">
        <v>549102</v>
      </c>
      <c r="G840" s="10" t="s">
        <v>21</v>
      </c>
      <c r="H840" s="9">
        <v>549102</v>
      </c>
      <c r="I840" s="9">
        <v>86167</v>
      </c>
      <c r="J840" s="11">
        <v>15.692348598256791</v>
      </c>
      <c r="K840" s="9">
        <v>462935</v>
      </c>
      <c r="L840" s="10" t="s">
        <v>21</v>
      </c>
      <c r="M840" s="10" t="s">
        <v>21</v>
      </c>
      <c r="N840" s="10" t="s">
        <v>21</v>
      </c>
      <c r="O840" s="10" t="s">
        <v>21</v>
      </c>
      <c r="P840" s="9">
        <v>462935</v>
      </c>
    </row>
    <row r="841" spans="1:16" ht="24">
      <c r="A841" s="8" t="s">
        <v>1174</v>
      </c>
      <c r="B841" s="8" t="s">
        <v>1517</v>
      </c>
      <c r="C841" s="8" t="s">
        <v>27</v>
      </c>
      <c r="D841" s="8" t="s">
        <v>1590</v>
      </c>
      <c r="E841" s="8" t="s">
        <v>1591</v>
      </c>
      <c r="F841" s="9">
        <v>611975073.27999997</v>
      </c>
      <c r="G841" s="10" t="s">
        <v>21</v>
      </c>
      <c r="H841" s="9">
        <v>611975073.27999997</v>
      </c>
      <c r="I841" s="9">
        <v>87340529.329999998</v>
      </c>
      <c r="J841" s="11">
        <v>14.271909615841274</v>
      </c>
      <c r="K841" s="9">
        <v>524634543.94999999</v>
      </c>
      <c r="L841" s="10" t="s">
        <v>21</v>
      </c>
      <c r="M841" s="10" t="s">
        <v>21</v>
      </c>
      <c r="N841" s="10" t="s">
        <v>21</v>
      </c>
      <c r="O841" s="10" t="s">
        <v>21</v>
      </c>
      <c r="P841" s="9">
        <v>524634543.94999999</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9">
        <v>577500</v>
      </c>
      <c r="J859" s="11">
        <v>100</v>
      </c>
      <c r="K859" s="9">
        <v>0</v>
      </c>
      <c r="L859" s="10" t="s">
        <v>21</v>
      </c>
      <c r="M859" s="10" t="s">
        <v>21</v>
      </c>
      <c r="N859" s="10" t="s">
        <v>21</v>
      </c>
      <c r="O859" s="10" t="s">
        <v>21</v>
      </c>
      <c r="P859" s="9">
        <v>0</v>
      </c>
    </row>
    <row r="860" spans="1:16" ht="24">
      <c r="A860" s="8" t="s">
        <v>1174</v>
      </c>
      <c r="B860" s="8" t="s">
        <v>1517</v>
      </c>
      <c r="C860" s="8" t="s">
        <v>27</v>
      </c>
      <c r="D860" s="8" t="s">
        <v>1623</v>
      </c>
      <c r="E860" s="8" t="s">
        <v>1624</v>
      </c>
      <c r="F860" s="9">
        <v>6210000</v>
      </c>
      <c r="G860" s="10" t="s">
        <v>21</v>
      </c>
      <c r="H860" s="9">
        <v>6210000</v>
      </c>
      <c r="I860" s="9">
        <v>6210000</v>
      </c>
      <c r="J860" s="11">
        <v>100</v>
      </c>
      <c r="K860" s="9">
        <v>0</v>
      </c>
      <c r="L860" s="10" t="s">
        <v>21</v>
      </c>
      <c r="M860" s="10" t="s">
        <v>21</v>
      </c>
      <c r="N860" s="10" t="s">
        <v>21</v>
      </c>
      <c r="O860" s="10" t="s">
        <v>21</v>
      </c>
      <c r="P860" s="9">
        <v>0</v>
      </c>
    </row>
    <row r="861" spans="1:16" ht="24">
      <c r="A861" s="8" t="s">
        <v>1174</v>
      </c>
      <c r="B861" s="8" t="s">
        <v>1517</v>
      </c>
      <c r="C861" s="8" t="s">
        <v>27</v>
      </c>
      <c r="D861" s="8" t="s">
        <v>1625</v>
      </c>
      <c r="E861" s="8" t="s">
        <v>1626</v>
      </c>
      <c r="F861" s="9">
        <v>4650000</v>
      </c>
      <c r="G861" s="10" t="s">
        <v>21</v>
      </c>
      <c r="H861" s="9">
        <v>4650000</v>
      </c>
      <c r="I861" s="9">
        <v>4650000</v>
      </c>
      <c r="J861" s="11">
        <v>100</v>
      </c>
      <c r="K861" s="9">
        <v>0</v>
      </c>
      <c r="L861" s="10" t="s">
        <v>21</v>
      </c>
      <c r="M861" s="10" t="s">
        <v>21</v>
      </c>
      <c r="N861" s="10" t="s">
        <v>21</v>
      </c>
      <c r="O861" s="10" t="s">
        <v>21</v>
      </c>
      <c r="P861" s="9">
        <v>0</v>
      </c>
    </row>
    <row r="862" spans="1:16" ht="24">
      <c r="A862" s="8" t="s">
        <v>1174</v>
      </c>
      <c r="B862" s="8" t="s">
        <v>1517</v>
      </c>
      <c r="C862" s="8" t="s">
        <v>27</v>
      </c>
      <c r="D862" s="8" t="s">
        <v>1627</v>
      </c>
      <c r="E862" s="8" t="s">
        <v>1628</v>
      </c>
      <c r="F862" s="9">
        <v>54800</v>
      </c>
      <c r="G862" s="10" t="s">
        <v>21</v>
      </c>
      <c r="H862" s="9">
        <v>54800</v>
      </c>
      <c r="I862" s="9">
        <v>54800</v>
      </c>
      <c r="J862" s="11">
        <v>100</v>
      </c>
      <c r="K862" s="9">
        <v>0</v>
      </c>
      <c r="L862" s="10" t="s">
        <v>21</v>
      </c>
      <c r="M862" s="10" t="s">
        <v>21</v>
      </c>
      <c r="N862" s="10" t="s">
        <v>21</v>
      </c>
      <c r="O862" s="10" t="s">
        <v>21</v>
      </c>
      <c r="P862" s="9">
        <v>0</v>
      </c>
    </row>
    <row r="863" spans="1:16" ht="24">
      <c r="A863" s="8" t="s">
        <v>1174</v>
      </c>
      <c r="B863" s="8" t="s">
        <v>1517</v>
      </c>
      <c r="C863" s="8" t="s">
        <v>27</v>
      </c>
      <c r="D863" s="8" t="s">
        <v>1629</v>
      </c>
      <c r="E863" s="8" t="s">
        <v>1630</v>
      </c>
      <c r="F863" s="9">
        <v>6925000</v>
      </c>
      <c r="G863" s="10" t="s">
        <v>21</v>
      </c>
      <c r="H863" s="9">
        <v>6925000</v>
      </c>
      <c r="I863" s="9">
        <v>2146750</v>
      </c>
      <c r="J863" s="11">
        <v>31</v>
      </c>
      <c r="K863" s="9">
        <v>4778250</v>
      </c>
      <c r="L863" s="10" t="s">
        <v>21</v>
      </c>
      <c r="M863" s="10" t="s">
        <v>21</v>
      </c>
      <c r="N863" s="10" t="s">
        <v>21</v>
      </c>
      <c r="O863" s="10" t="s">
        <v>21</v>
      </c>
      <c r="P863" s="9">
        <v>477825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13813669</v>
      </c>
      <c r="J865" s="11">
        <v>17.59608710916379</v>
      </c>
      <c r="K865" s="9">
        <v>64690540</v>
      </c>
      <c r="L865" s="10" t="s">
        <v>21</v>
      </c>
      <c r="M865" s="10" t="s">
        <v>21</v>
      </c>
      <c r="N865" s="10" t="s">
        <v>21</v>
      </c>
      <c r="O865" s="10" t="s">
        <v>21</v>
      </c>
      <c r="P865" s="9">
        <v>64690540</v>
      </c>
    </row>
    <row r="866" spans="1:16" ht="24">
      <c r="A866" s="8" t="s">
        <v>1174</v>
      </c>
      <c r="B866" s="8" t="s">
        <v>1517</v>
      </c>
      <c r="C866" s="8" t="s">
        <v>27</v>
      </c>
      <c r="D866" s="8" t="s">
        <v>1635</v>
      </c>
      <c r="E866" s="8" t="s">
        <v>1636</v>
      </c>
      <c r="F866" s="9">
        <v>63355525.799999997</v>
      </c>
      <c r="G866" s="10" t="s">
        <v>21</v>
      </c>
      <c r="H866" s="9">
        <v>63355525.799999997</v>
      </c>
      <c r="I866" s="9">
        <v>24665809.07</v>
      </c>
      <c r="J866" s="11">
        <v>38.932372130987822</v>
      </c>
      <c r="K866" s="9">
        <v>38689716.729999997</v>
      </c>
      <c r="L866" s="10" t="s">
        <v>21</v>
      </c>
      <c r="M866" s="10" t="s">
        <v>21</v>
      </c>
      <c r="N866" s="10" t="s">
        <v>21</v>
      </c>
      <c r="O866" s="10" t="s">
        <v>21</v>
      </c>
      <c r="P866" s="9">
        <v>38689716.729999997</v>
      </c>
    </row>
    <row r="867" spans="1:16" ht="24">
      <c r="A867" s="8" t="s">
        <v>1174</v>
      </c>
      <c r="B867" s="8" t="s">
        <v>1517</v>
      </c>
      <c r="C867" s="8" t="s">
        <v>27</v>
      </c>
      <c r="D867" s="8" t="s">
        <v>1637</v>
      </c>
      <c r="E867" s="8" t="s">
        <v>1638</v>
      </c>
      <c r="F867" s="9">
        <v>98879526.329999998</v>
      </c>
      <c r="G867" s="10" t="s">
        <v>21</v>
      </c>
      <c r="H867" s="9">
        <v>98879526.329999998</v>
      </c>
      <c r="I867" s="9">
        <v>12973093.810000001</v>
      </c>
      <c r="J867" s="11">
        <v>13.120101088170331</v>
      </c>
      <c r="K867" s="9">
        <v>85906432.519999996</v>
      </c>
      <c r="L867" s="10" t="s">
        <v>21</v>
      </c>
      <c r="M867" s="10" t="s">
        <v>21</v>
      </c>
      <c r="N867" s="10" t="s">
        <v>21</v>
      </c>
      <c r="O867" s="10" t="s">
        <v>21</v>
      </c>
      <c r="P867" s="9">
        <v>85906432.519999996</v>
      </c>
    </row>
    <row r="868" spans="1:16" ht="24">
      <c r="A868" s="8" t="s">
        <v>1174</v>
      </c>
      <c r="B868" s="8" t="s">
        <v>1517</v>
      </c>
      <c r="C868" s="8" t="s">
        <v>27</v>
      </c>
      <c r="D868" s="8" t="s">
        <v>1639</v>
      </c>
      <c r="E868" s="8" t="s">
        <v>1640</v>
      </c>
      <c r="F868" s="9">
        <v>75592792.450000003</v>
      </c>
      <c r="G868" s="10" t="s">
        <v>21</v>
      </c>
      <c r="H868" s="9">
        <v>75592792.450000003</v>
      </c>
      <c r="I868" s="9">
        <v>10114364.130000001</v>
      </c>
      <c r="J868" s="11">
        <v>13.380064159807343</v>
      </c>
      <c r="K868" s="9">
        <v>65478428.32</v>
      </c>
      <c r="L868" s="10" t="s">
        <v>21</v>
      </c>
      <c r="M868" s="10" t="s">
        <v>21</v>
      </c>
      <c r="N868" s="10" t="s">
        <v>21</v>
      </c>
      <c r="O868" s="10" t="s">
        <v>21</v>
      </c>
      <c r="P868" s="9">
        <v>65478428.32</v>
      </c>
    </row>
    <row r="869" spans="1:16" ht="24">
      <c r="A869" s="8" t="s">
        <v>1174</v>
      </c>
      <c r="B869" s="8" t="s">
        <v>1517</v>
      </c>
      <c r="C869" s="8" t="s">
        <v>27</v>
      </c>
      <c r="D869" s="8" t="s">
        <v>1641</v>
      </c>
      <c r="E869" s="8" t="s">
        <v>1642</v>
      </c>
      <c r="F869" s="9">
        <v>47460209.359999999</v>
      </c>
      <c r="G869" s="10" t="s">
        <v>21</v>
      </c>
      <c r="H869" s="9">
        <v>47460209.359999999</v>
      </c>
      <c r="I869" s="9">
        <v>15237555.73</v>
      </c>
      <c r="J869" s="11">
        <v>32.105959782896328</v>
      </c>
      <c r="K869" s="9">
        <v>32209309</v>
      </c>
      <c r="L869" s="10" t="s">
        <v>21</v>
      </c>
      <c r="M869" s="9">
        <v>13344.63</v>
      </c>
      <c r="N869" s="10" t="s">
        <v>21</v>
      </c>
      <c r="O869" s="10" t="s">
        <v>21</v>
      </c>
      <c r="P869" s="9">
        <v>32222653.629999999</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11338037.5</v>
      </c>
      <c r="J871" s="11">
        <v>31.071808031780943</v>
      </c>
      <c r="K871" s="9">
        <v>25151752.5</v>
      </c>
      <c r="L871" s="10" t="s">
        <v>21</v>
      </c>
      <c r="M871" s="10" t="s">
        <v>21</v>
      </c>
      <c r="N871" s="10" t="s">
        <v>21</v>
      </c>
      <c r="O871" s="10" t="s">
        <v>21</v>
      </c>
      <c r="P871" s="9">
        <v>25151752.5</v>
      </c>
    </row>
    <row r="872" spans="1:16" ht="24">
      <c r="A872" s="8" t="s">
        <v>1174</v>
      </c>
      <c r="B872" s="8" t="s">
        <v>1517</v>
      </c>
      <c r="C872" s="8" t="s">
        <v>27</v>
      </c>
      <c r="D872" s="8" t="s">
        <v>1647</v>
      </c>
      <c r="E872" s="8" t="s">
        <v>1648</v>
      </c>
      <c r="F872" s="9">
        <v>43420000</v>
      </c>
      <c r="G872" s="10" t="s">
        <v>21</v>
      </c>
      <c r="H872" s="9">
        <v>43420000</v>
      </c>
      <c r="I872" s="9">
        <v>5210400</v>
      </c>
      <c r="J872" s="11">
        <v>12</v>
      </c>
      <c r="K872" s="9">
        <v>38209600</v>
      </c>
      <c r="L872" s="10" t="s">
        <v>21</v>
      </c>
      <c r="M872" s="10" t="s">
        <v>21</v>
      </c>
      <c r="N872" s="10" t="s">
        <v>21</v>
      </c>
      <c r="O872" s="10" t="s">
        <v>21</v>
      </c>
      <c r="P872" s="9">
        <v>38209600</v>
      </c>
    </row>
    <row r="873" spans="1:16" ht="24">
      <c r="A873" s="8" t="s">
        <v>1174</v>
      </c>
      <c r="B873" s="8" t="s">
        <v>1517</v>
      </c>
      <c r="C873" s="8" t="s">
        <v>27</v>
      </c>
      <c r="D873" s="8" t="s">
        <v>1649</v>
      </c>
      <c r="E873" s="8" t="s">
        <v>1650</v>
      </c>
      <c r="F873" s="9">
        <v>10611612.93</v>
      </c>
      <c r="G873" s="10" t="s">
        <v>21</v>
      </c>
      <c r="H873" s="9">
        <v>10611612.93</v>
      </c>
      <c r="I873" s="9">
        <v>4957654.05</v>
      </c>
      <c r="J873" s="11">
        <v>46.71913763443311</v>
      </c>
      <c r="K873" s="9">
        <v>5653958.8799999999</v>
      </c>
      <c r="L873" s="10" t="s">
        <v>21</v>
      </c>
      <c r="M873" s="10" t="s">
        <v>21</v>
      </c>
      <c r="N873" s="10" t="s">
        <v>21</v>
      </c>
      <c r="O873" s="10" t="s">
        <v>21</v>
      </c>
      <c r="P873" s="9">
        <v>5653958.8799999999</v>
      </c>
    </row>
    <row r="874" spans="1:16" ht="24">
      <c r="A874" s="8" t="s">
        <v>1174</v>
      </c>
      <c r="B874" s="8" t="s">
        <v>1517</v>
      </c>
      <c r="C874" s="8" t="s">
        <v>27</v>
      </c>
      <c r="D874" s="8" t="s">
        <v>1651</v>
      </c>
      <c r="E874" s="8" t="s">
        <v>1652</v>
      </c>
      <c r="F874" s="9">
        <v>153751094.21000001</v>
      </c>
      <c r="G874" s="10" t="s">
        <v>21</v>
      </c>
      <c r="H874" s="9">
        <v>153751094.21000001</v>
      </c>
      <c r="I874" s="9">
        <v>43572537.829999998</v>
      </c>
      <c r="J874" s="11">
        <v>28.339660315188855</v>
      </c>
      <c r="K874" s="9">
        <v>110178556.38</v>
      </c>
      <c r="L874" s="10" t="s">
        <v>21</v>
      </c>
      <c r="M874" s="10" t="s">
        <v>21</v>
      </c>
      <c r="N874" s="10" t="s">
        <v>21</v>
      </c>
      <c r="O874" s="10" t="s">
        <v>21</v>
      </c>
      <c r="P874" s="9">
        <v>110178556.38</v>
      </c>
    </row>
    <row r="875" spans="1:16" ht="24">
      <c r="A875" s="8" t="s">
        <v>1174</v>
      </c>
      <c r="B875" s="8" t="s">
        <v>1517</v>
      </c>
      <c r="C875" s="8" t="s">
        <v>27</v>
      </c>
      <c r="D875" s="8" t="s">
        <v>1653</v>
      </c>
      <c r="E875" s="8" t="s">
        <v>1654</v>
      </c>
      <c r="F875" s="9">
        <v>44412930</v>
      </c>
      <c r="G875" s="10" t="s">
        <v>21</v>
      </c>
      <c r="H875" s="9">
        <v>44412930</v>
      </c>
      <c r="I875" s="9">
        <v>11406780</v>
      </c>
      <c r="J875" s="11">
        <v>25.683466504011331</v>
      </c>
      <c r="K875" s="9">
        <v>33006150</v>
      </c>
      <c r="L875" s="10" t="s">
        <v>21</v>
      </c>
      <c r="M875" s="10" t="s">
        <v>21</v>
      </c>
      <c r="N875" s="10" t="s">
        <v>21</v>
      </c>
      <c r="O875" s="10" t="s">
        <v>21</v>
      </c>
      <c r="P875" s="9">
        <v>33006150</v>
      </c>
    </row>
    <row r="876" spans="1:16" ht="24">
      <c r="A876" s="8" t="s">
        <v>1174</v>
      </c>
      <c r="B876" s="8" t="s">
        <v>1517</v>
      </c>
      <c r="C876" s="8" t="s">
        <v>27</v>
      </c>
      <c r="D876" s="8" t="s">
        <v>1655</v>
      </c>
      <c r="E876" s="8" t="s">
        <v>1656</v>
      </c>
      <c r="F876" s="9">
        <v>45467000</v>
      </c>
      <c r="G876" s="10" t="s">
        <v>21</v>
      </c>
      <c r="H876" s="9">
        <v>45467000</v>
      </c>
      <c r="I876" s="9">
        <v>3637360</v>
      </c>
      <c r="J876" s="11">
        <v>8</v>
      </c>
      <c r="K876" s="9">
        <v>41829640</v>
      </c>
      <c r="L876" s="10" t="s">
        <v>21</v>
      </c>
      <c r="M876" s="10" t="s">
        <v>21</v>
      </c>
      <c r="N876" s="10" t="s">
        <v>21</v>
      </c>
      <c r="O876" s="10" t="s">
        <v>21</v>
      </c>
      <c r="P876" s="9">
        <v>41829640</v>
      </c>
    </row>
    <row r="877" spans="1:16" ht="24">
      <c r="A877" s="8" t="s">
        <v>1174</v>
      </c>
      <c r="B877" s="8" t="s">
        <v>1517</v>
      </c>
      <c r="C877" s="8" t="s">
        <v>27</v>
      </c>
      <c r="D877" s="8" t="s">
        <v>1657</v>
      </c>
      <c r="E877" s="8" t="s">
        <v>1658</v>
      </c>
      <c r="F877" s="9">
        <v>76267991.090000004</v>
      </c>
      <c r="G877" s="10" t="s">
        <v>21</v>
      </c>
      <c r="H877" s="9">
        <v>76267991.090000004</v>
      </c>
      <c r="I877" s="9">
        <v>9399765.8599999994</v>
      </c>
      <c r="J877" s="11">
        <v>12.324653797302476</v>
      </c>
      <c r="K877" s="9">
        <v>66868225.229999997</v>
      </c>
      <c r="L877" s="10" t="s">
        <v>21</v>
      </c>
      <c r="M877" s="10" t="s">
        <v>21</v>
      </c>
      <c r="N877" s="10" t="s">
        <v>21</v>
      </c>
      <c r="O877" s="10" t="s">
        <v>21</v>
      </c>
      <c r="P877" s="9">
        <v>66868225.229999997</v>
      </c>
    </row>
    <row r="878" spans="1:16" ht="24">
      <c r="A878" s="8" t="s">
        <v>1174</v>
      </c>
      <c r="B878" s="8" t="s">
        <v>1517</v>
      </c>
      <c r="C878" s="8" t="s">
        <v>27</v>
      </c>
      <c r="D878" s="8" t="s">
        <v>1659</v>
      </c>
      <c r="E878" s="8" t="s">
        <v>1660</v>
      </c>
      <c r="F878" s="9">
        <v>38095227</v>
      </c>
      <c r="G878" s="10" t="s">
        <v>21</v>
      </c>
      <c r="H878" s="9">
        <v>38095227</v>
      </c>
      <c r="I878" s="9">
        <v>17585645</v>
      </c>
      <c r="J878" s="11">
        <v>46.16233156977907</v>
      </c>
      <c r="K878" s="9">
        <v>20509582</v>
      </c>
      <c r="L878" s="10" t="s">
        <v>21</v>
      </c>
      <c r="M878" s="9">
        <v>0</v>
      </c>
      <c r="N878" s="10" t="s">
        <v>21</v>
      </c>
      <c r="O878" s="10" t="s">
        <v>21</v>
      </c>
      <c r="P878" s="9">
        <v>20509582</v>
      </c>
    </row>
    <row r="879" spans="1:16" ht="24">
      <c r="A879" s="8" t="s">
        <v>1174</v>
      </c>
      <c r="B879" s="8" t="s">
        <v>1517</v>
      </c>
      <c r="C879" s="8" t="s">
        <v>27</v>
      </c>
      <c r="D879" s="8" t="s">
        <v>1661</v>
      </c>
      <c r="E879" s="8" t="s">
        <v>1662</v>
      </c>
      <c r="F879" s="9">
        <v>22069000</v>
      </c>
      <c r="G879" s="10" t="s">
        <v>21</v>
      </c>
      <c r="H879" s="9">
        <v>22069000</v>
      </c>
      <c r="I879" s="9">
        <v>4594800</v>
      </c>
      <c r="J879" s="11">
        <v>20.820154968507861</v>
      </c>
      <c r="K879" s="9">
        <v>17474200</v>
      </c>
      <c r="L879" s="10" t="s">
        <v>21</v>
      </c>
      <c r="M879" s="10" t="s">
        <v>21</v>
      </c>
      <c r="N879" s="10" t="s">
        <v>21</v>
      </c>
      <c r="O879" s="10" t="s">
        <v>21</v>
      </c>
      <c r="P879" s="9">
        <v>17474200</v>
      </c>
    </row>
    <row r="880" spans="1:16" ht="24">
      <c r="A880" s="8" t="s">
        <v>1174</v>
      </c>
      <c r="B880" s="8" t="s">
        <v>1517</v>
      </c>
      <c r="C880" s="8" t="s">
        <v>27</v>
      </c>
      <c r="D880" s="8" t="s">
        <v>1663</v>
      </c>
      <c r="E880" s="8" t="s">
        <v>1664</v>
      </c>
      <c r="F880" s="9">
        <v>49165000</v>
      </c>
      <c r="G880" s="10" t="s">
        <v>21</v>
      </c>
      <c r="H880" s="9">
        <v>49165000</v>
      </c>
      <c r="I880" s="9">
        <v>9500500</v>
      </c>
      <c r="J880" s="11">
        <v>19.323705888335198</v>
      </c>
      <c r="K880" s="9">
        <v>39664500</v>
      </c>
      <c r="L880" s="10" t="s">
        <v>21</v>
      </c>
      <c r="M880" s="10" t="s">
        <v>21</v>
      </c>
      <c r="N880" s="10" t="s">
        <v>21</v>
      </c>
      <c r="O880" s="10" t="s">
        <v>21</v>
      </c>
      <c r="P880" s="9">
        <v>3966450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13285385.99</v>
      </c>
      <c r="J882" s="11">
        <v>9.5511972072463731</v>
      </c>
      <c r="K882" s="9">
        <v>125808513</v>
      </c>
      <c r="L882" s="10" t="s">
        <v>21</v>
      </c>
      <c r="M882" s="9">
        <v>2653.01</v>
      </c>
      <c r="N882" s="10" t="s">
        <v>21</v>
      </c>
      <c r="O882" s="10" t="s">
        <v>21</v>
      </c>
      <c r="P882" s="9">
        <v>125811166.01000001</v>
      </c>
    </row>
    <row r="883" spans="1:16" ht="24">
      <c r="A883" s="8" t="s">
        <v>1174</v>
      </c>
      <c r="B883" s="8" t="s">
        <v>1517</v>
      </c>
      <c r="C883" s="8" t="s">
        <v>27</v>
      </c>
      <c r="D883" s="8" t="s">
        <v>1669</v>
      </c>
      <c r="E883" s="8" t="s">
        <v>1670</v>
      </c>
      <c r="F883" s="9">
        <v>36541744.359999999</v>
      </c>
      <c r="G883" s="10" t="s">
        <v>21</v>
      </c>
      <c r="H883" s="9">
        <v>36541744.359999999</v>
      </c>
      <c r="I883" s="9">
        <v>3661998.45</v>
      </c>
      <c r="J883" s="11">
        <v>10.021411167247299</v>
      </c>
      <c r="K883" s="9">
        <v>32879745.91</v>
      </c>
      <c r="L883" s="10" t="s">
        <v>21</v>
      </c>
      <c r="M883" s="10" t="s">
        <v>21</v>
      </c>
      <c r="N883" s="10" t="s">
        <v>21</v>
      </c>
      <c r="O883" s="10" t="s">
        <v>21</v>
      </c>
      <c r="P883" s="9">
        <v>32879745.91</v>
      </c>
    </row>
    <row r="884" spans="1:16" ht="24">
      <c r="A884" s="8" t="s">
        <v>1174</v>
      </c>
      <c r="B884" s="8" t="s">
        <v>1517</v>
      </c>
      <c r="C884" s="8" t="s">
        <v>27</v>
      </c>
      <c r="D884" s="8" t="s">
        <v>1671</v>
      </c>
      <c r="E884" s="8" t="s">
        <v>1672</v>
      </c>
      <c r="F884" s="9">
        <v>64760328</v>
      </c>
      <c r="G884" s="10" t="s">
        <v>21</v>
      </c>
      <c r="H884" s="9">
        <v>64760328</v>
      </c>
      <c r="I884" s="9">
        <v>22162535</v>
      </c>
      <c r="J884" s="11">
        <v>34.222394611713518</v>
      </c>
      <c r="K884" s="9">
        <v>42597793</v>
      </c>
      <c r="L884" s="10" t="s">
        <v>21</v>
      </c>
      <c r="M884" s="10" t="s">
        <v>21</v>
      </c>
      <c r="N884" s="10" t="s">
        <v>21</v>
      </c>
      <c r="O884" s="10" t="s">
        <v>21</v>
      </c>
      <c r="P884" s="9">
        <v>42597793</v>
      </c>
    </row>
    <row r="885" spans="1:16" ht="24">
      <c r="A885" s="8" t="s">
        <v>1174</v>
      </c>
      <c r="B885" s="8" t="s">
        <v>1517</v>
      </c>
      <c r="C885" s="8" t="s">
        <v>27</v>
      </c>
      <c r="D885" s="8" t="s">
        <v>1673</v>
      </c>
      <c r="E885" s="8" t="s">
        <v>1674</v>
      </c>
      <c r="F885" s="9">
        <v>331043379.41000003</v>
      </c>
      <c r="G885" s="10" t="s">
        <v>21</v>
      </c>
      <c r="H885" s="9">
        <v>331043379.41000003</v>
      </c>
      <c r="I885" s="9">
        <v>59709765.5</v>
      </c>
      <c r="J885" s="11">
        <v>18.036840249280125</v>
      </c>
      <c r="K885" s="9">
        <v>269763773.61000001</v>
      </c>
      <c r="L885" s="10" t="s">
        <v>21</v>
      </c>
      <c r="M885" s="9">
        <v>1569840.3</v>
      </c>
      <c r="N885" s="10" t="s">
        <v>21</v>
      </c>
      <c r="O885" s="10" t="s">
        <v>21</v>
      </c>
      <c r="P885" s="9">
        <v>271333613.91000003</v>
      </c>
    </row>
    <row r="886" spans="1:16" ht="24">
      <c r="A886" s="8" t="s">
        <v>1174</v>
      </c>
      <c r="B886" s="8" t="s">
        <v>1517</v>
      </c>
      <c r="C886" s="8" t="s">
        <v>27</v>
      </c>
      <c r="D886" s="8" t="s">
        <v>1675</v>
      </c>
      <c r="E886" s="8" t="s">
        <v>1676</v>
      </c>
      <c r="F886" s="9">
        <v>143665385.22</v>
      </c>
      <c r="G886" s="10" t="s">
        <v>21</v>
      </c>
      <c r="H886" s="9">
        <v>143665385.22</v>
      </c>
      <c r="I886" s="9">
        <v>64761538.259999998</v>
      </c>
      <c r="J886" s="11">
        <v>45.078038917188238</v>
      </c>
      <c r="K886" s="9">
        <v>78903744.870000005</v>
      </c>
      <c r="L886" s="10" t="s">
        <v>21</v>
      </c>
      <c r="M886" s="9">
        <v>102.09</v>
      </c>
      <c r="N886" s="10" t="s">
        <v>21</v>
      </c>
      <c r="O886" s="10" t="s">
        <v>21</v>
      </c>
      <c r="P886" s="9">
        <v>78903846.959999993</v>
      </c>
    </row>
    <row r="887" spans="1:16" ht="24">
      <c r="A887" s="8" t="s">
        <v>1174</v>
      </c>
      <c r="B887" s="8" t="s">
        <v>1517</v>
      </c>
      <c r="C887" s="8" t="s">
        <v>27</v>
      </c>
      <c r="D887" s="8" t="s">
        <v>1677</v>
      </c>
      <c r="E887" s="8" t="s">
        <v>1678</v>
      </c>
      <c r="F887" s="9">
        <v>12151993.800000001</v>
      </c>
      <c r="G887" s="10" t="s">
        <v>21</v>
      </c>
      <c r="H887" s="9">
        <v>12151993.800000001</v>
      </c>
      <c r="I887" s="9">
        <v>2699998.5</v>
      </c>
      <c r="J887" s="11">
        <v>22.218563837647775</v>
      </c>
      <c r="K887" s="9">
        <v>9451995.3000000007</v>
      </c>
      <c r="L887" s="10" t="s">
        <v>21</v>
      </c>
      <c r="M887" s="10" t="s">
        <v>21</v>
      </c>
      <c r="N887" s="10" t="s">
        <v>21</v>
      </c>
      <c r="O887" s="10" t="s">
        <v>21</v>
      </c>
      <c r="P887" s="9">
        <v>9451995.3000000007</v>
      </c>
    </row>
    <row r="888" spans="1:16" ht="24">
      <c r="A888" s="8" t="s">
        <v>1174</v>
      </c>
      <c r="B888" s="8" t="s">
        <v>1517</v>
      </c>
      <c r="C888" s="8" t="s">
        <v>27</v>
      </c>
      <c r="D888" s="8" t="s">
        <v>1679</v>
      </c>
      <c r="E888" s="8" t="s">
        <v>1680</v>
      </c>
      <c r="F888" s="9">
        <v>54810930</v>
      </c>
      <c r="G888" s="10" t="s">
        <v>21</v>
      </c>
      <c r="H888" s="9">
        <v>54810930</v>
      </c>
      <c r="I888" s="9">
        <v>7903820</v>
      </c>
      <c r="J888" s="11">
        <v>14.420153060712526</v>
      </c>
      <c r="K888" s="9">
        <v>46907110</v>
      </c>
      <c r="L888" s="10" t="s">
        <v>21</v>
      </c>
      <c r="M888" s="10" t="s">
        <v>21</v>
      </c>
      <c r="N888" s="10" t="s">
        <v>21</v>
      </c>
      <c r="O888" s="10" t="s">
        <v>21</v>
      </c>
      <c r="P888" s="9">
        <v>46907110</v>
      </c>
    </row>
    <row r="889" spans="1:16" ht="24">
      <c r="A889" s="8" t="s">
        <v>1174</v>
      </c>
      <c r="B889" s="8" t="s">
        <v>1517</v>
      </c>
      <c r="C889" s="8" t="s">
        <v>27</v>
      </c>
      <c r="D889" s="8" t="s">
        <v>1681</v>
      </c>
      <c r="E889" s="8" t="s">
        <v>1682</v>
      </c>
      <c r="F889" s="9">
        <v>69549000</v>
      </c>
      <c r="G889" s="10" t="s">
        <v>21</v>
      </c>
      <c r="H889" s="9">
        <v>69549000</v>
      </c>
      <c r="I889" s="10" t="s">
        <v>21</v>
      </c>
      <c r="J889" s="10" t="s">
        <v>21</v>
      </c>
      <c r="K889" s="9">
        <v>69549000</v>
      </c>
      <c r="L889" s="10" t="s">
        <v>21</v>
      </c>
      <c r="M889" s="10" t="s">
        <v>21</v>
      </c>
      <c r="N889" s="10" t="s">
        <v>21</v>
      </c>
      <c r="O889" s="10" t="s">
        <v>21</v>
      </c>
      <c r="P889" s="9">
        <v>69549000</v>
      </c>
    </row>
    <row r="890" spans="1:16" ht="24">
      <c r="A890" s="8" t="s">
        <v>1174</v>
      </c>
      <c r="B890" s="8" t="s">
        <v>1517</v>
      </c>
      <c r="C890" s="8" t="s">
        <v>27</v>
      </c>
      <c r="D890" s="8" t="s">
        <v>1683</v>
      </c>
      <c r="E890" s="8" t="s">
        <v>1684</v>
      </c>
      <c r="F890" s="9">
        <v>95450000</v>
      </c>
      <c r="G890" s="10" t="s">
        <v>21</v>
      </c>
      <c r="H890" s="9">
        <v>95450000</v>
      </c>
      <c r="I890" s="9">
        <v>6204250</v>
      </c>
      <c r="J890" s="11">
        <v>6.5</v>
      </c>
      <c r="K890" s="9">
        <v>89245750</v>
      </c>
      <c r="L890" s="10" t="s">
        <v>21</v>
      </c>
      <c r="M890" s="10" t="s">
        <v>21</v>
      </c>
      <c r="N890" s="10" t="s">
        <v>21</v>
      </c>
      <c r="O890" s="10" t="s">
        <v>21</v>
      </c>
      <c r="P890" s="9">
        <v>89245750</v>
      </c>
    </row>
    <row r="891" spans="1:16" ht="24">
      <c r="A891" s="8" t="s">
        <v>1174</v>
      </c>
      <c r="B891" s="8" t="s">
        <v>1517</v>
      </c>
      <c r="C891" s="8" t="s">
        <v>27</v>
      </c>
      <c r="D891" s="8" t="s">
        <v>1685</v>
      </c>
      <c r="E891" s="8" t="s">
        <v>1686</v>
      </c>
      <c r="F891" s="9">
        <v>42256018.380000003</v>
      </c>
      <c r="G891" s="10" t="s">
        <v>21</v>
      </c>
      <c r="H891" s="9">
        <v>42256018.380000003</v>
      </c>
      <c r="I891" s="9">
        <v>3375166.35</v>
      </c>
      <c r="J891" s="11">
        <v>7.9874216251228347</v>
      </c>
      <c r="K891" s="9">
        <v>38880852.030000001</v>
      </c>
      <c r="L891" s="10" t="s">
        <v>21</v>
      </c>
      <c r="M891" s="10" t="s">
        <v>21</v>
      </c>
      <c r="N891" s="10" t="s">
        <v>21</v>
      </c>
      <c r="O891" s="10" t="s">
        <v>21</v>
      </c>
      <c r="P891" s="9">
        <v>38880852.030000001</v>
      </c>
    </row>
    <row r="892" spans="1:16" ht="24">
      <c r="A892" s="8" t="s">
        <v>1174</v>
      </c>
      <c r="B892" s="8" t="s">
        <v>1517</v>
      </c>
      <c r="C892" s="8" t="s">
        <v>27</v>
      </c>
      <c r="D892" s="8" t="s">
        <v>1687</v>
      </c>
      <c r="E892" s="8" t="s">
        <v>1688</v>
      </c>
      <c r="F892" s="9">
        <v>83848000</v>
      </c>
      <c r="G892" s="10" t="s">
        <v>21</v>
      </c>
      <c r="H892" s="9">
        <v>83848000</v>
      </c>
      <c r="I892" s="9">
        <v>9223280</v>
      </c>
      <c r="J892" s="11">
        <v>11</v>
      </c>
      <c r="K892" s="9">
        <v>74624720</v>
      </c>
      <c r="L892" s="10" t="s">
        <v>21</v>
      </c>
      <c r="M892" s="10" t="s">
        <v>21</v>
      </c>
      <c r="N892" s="10" t="s">
        <v>21</v>
      </c>
      <c r="O892" s="10" t="s">
        <v>21</v>
      </c>
      <c r="P892" s="9">
        <v>74624720</v>
      </c>
    </row>
    <row r="893" spans="1:16" ht="24">
      <c r="A893" s="8" t="s">
        <v>1174</v>
      </c>
      <c r="B893" s="8" t="s">
        <v>1517</v>
      </c>
      <c r="C893" s="8" t="s">
        <v>27</v>
      </c>
      <c r="D893" s="8" t="s">
        <v>1689</v>
      </c>
      <c r="E893" s="8" t="s">
        <v>1690</v>
      </c>
      <c r="F893" s="9">
        <v>68999999</v>
      </c>
      <c r="G893" s="10" t="s">
        <v>21</v>
      </c>
      <c r="H893" s="9">
        <v>68999999</v>
      </c>
      <c r="I893" s="10" t="s">
        <v>21</v>
      </c>
      <c r="J893" s="10" t="s">
        <v>21</v>
      </c>
      <c r="K893" s="9">
        <v>68999999</v>
      </c>
      <c r="L893" s="10" t="s">
        <v>21</v>
      </c>
      <c r="M893" s="10" t="s">
        <v>21</v>
      </c>
      <c r="N893" s="10" t="s">
        <v>21</v>
      </c>
      <c r="O893" s="10" t="s">
        <v>21</v>
      </c>
      <c r="P893" s="9">
        <v>68999999</v>
      </c>
    </row>
    <row r="894" spans="1:16" ht="24">
      <c r="A894" s="8" t="s">
        <v>1174</v>
      </c>
      <c r="B894" s="8" t="s">
        <v>1517</v>
      </c>
      <c r="C894" s="8" t="s">
        <v>27</v>
      </c>
      <c r="D894" s="8" t="s">
        <v>1691</v>
      </c>
      <c r="E894" s="8" t="s">
        <v>1692</v>
      </c>
      <c r="F894" s="9">
        <v>56360545</v>
      </c>
      <c r="G894" s="10" t="s">
        <v>21</v>
      </c>
      <c r="H894" s="9">
        <v>56360545</v>
      </c>
      <c r="I894" s="9">
        <v>19544383.210000001</v>
      </c>
      <c r="J894" s="11">
        <v>34.677420543041237</v>
      </c>
      <c r="K894" s="9">
        <v>36816161.789999999</v>
      </c>
      <c r="L894" s="10" t="s">
        <v>21</v>
      </c>
      <c r="M894" s="10" t="s">
        <v>21</v>
      </c>
      <c r="N894" s="10" t="s">
        <v>21</v>
      </c>
      <c r="O894" s="10" t="s">
        <v>21</v>
      </c>
      <c r="P894" s="9">
        <v>36816161.789999999</v>
      </c>
    </row>
    <row r="895" spans="1:16" ht="24">
      <c r="A895" s="8" t="s">
        <v>1174</v>
      </c>
      <c r="B895" s="8" t="s">
        <v>1517</v>
      </c>
      <c r="C895" s="8" t="s">
        <v>27</v>
      </c>
      <c r="D895" s="8" t="s">
        <v>1693</v>
      </c>
      <c r="E895" s="8" t="s">
        <v>1694</v>
      </c>
      <c r="F895" s="9">
        <v>65616406.649999999</v>
      </c>
      <c r="G895" s="10" t="s">
        <v>21</v>
      </c>
      <c r="H895" s="9">
        <v>65616406.649999999</v>
      </c>
      <c r="I895" s="9">
        <v>11855911.9</v>
      </c>
      <c r="J895" s="11">
        <v>18.068517471917978</v>
      </c>
      <c r="K895" s="9">
        <v>53760309.719999999</v>
      </c>
      <c r="L895" s="10" t="s">
        <v>21</v>
      </c>
      <c r="M895" s="9">
        <v>185.03</v>
      </c>
      <c r="N895" s="10" t="s">
        <v>21</v>
      </c>
      <c r="O895" s="10" t="s">
        <v>21</v>
      </c>
      <c r="P895" s="9">
        <v>53760494.75</v>
      </c>
    </row>
    <row r="896" spans="1:16" ht="24">
      <c r="A896" s="8" t="s">
        <v>1174</v>
      </c>
      <c r="B896" s="8" t="s">
        <v>1517</v>
      </c>
      <c r="C896" s="8" t="s">
        <v>27</v>
      </c>
      <c r="D896" s="8" t="s">
        <v>1695</v>
      </c>
      <c r="E896" s="8" t="s">
        <v>1696</v>
      </c>
      <c r="F896" s="9">
        <v>118846320.76000001</v>
      </c>
      <c r="G896" s="10" t="s">
        <v>21</v>
      </c>
      <c r="H896" s="9">
        <v>118846320.76000001</v>
      </c>
      <c r="I896" s="9">
        <v>58608174</v>
      </c>
      <c r="J896" s="11">
        <v>49.314251905495837</v>
      </c>
      <c r="K896" s="9">
        <v>60213027.740000002</v>
      </c>
      <c r="L896" s="10" t="s">
        <v>21</v>
      </c>
      <c r="M896" s="9">
        <v>25119.02</v>
      </c>
      <c r="N896" s="10" t="s">
        <v>21</v>
      </c>
      <c r="O896" s="10" t="s">
        <v>21</v>
      </c>
      <c r="P896" s="9">
        <v>60238146.759999998</v>
      </c>
    </row>
    <row r="897" spans="1:16" ht="24">
      <c r="A897" s="8" t="s">
        <v>1174</v>
      </c>
      <c r="B897" s="8" t="s">
        <v>1517</v>
      </c>
      <c r="C897" s="8" t="s">
        <v>27</v>
      </c>
      <c r="D897" s="8" t="s">
        <v>1697</v>
      </c>
      <c r="E897" s="8" t="s">
        <v>1698</v>
      </c>
      <c r="F897" s="9">
        <v>27833148.32</v>
      </c>
      <c r="G897" s="10" t="s">
        <v>21</v>
      </c>
      <c r="H897" s="9">
        <v>27833148.32</v>
      </c>
      <c r="I897" s="9">
        <v>14199180.210000001</v>
      </c>
      <c r="J897" s="11">
        <v>51.015357827116269</v>
      </c>
      <c r="K897" s="9">
        <v>13630347.060000001</v>
      </c>
      <c r="L897" s="10" t="s">
        <v>21</v>
      </c>
      <c r="M897" s="9">
        <v>3621.05</v>
      </c>
      <c r="N897" s="10" t="s">
        <v>21</v>
      </c>
      <c r="O897" s="10" t="s">
        <v>21</v>
      </c>
      <c r="P897" s="9">
        <v>13633968.109999999</v>
      </c>
    </row>
    <row r="898" spans="1:16" ht="24">
      <c r="A898" s="8" t="s">
        <v>1174</v>
      </c>
      <c r="B898" s="8" t="s">
        <v>1517</v>
      </c>
      <c r="C898" s="8" t="s">
        <v>27</v>
      </c>
      <c r="D898" s="8" t="s">
        <v>1699</v>
      </c>
      <c r="E898" s="8" t="s">
        <v>1700</v>
      </c>
      <c r="F898" s="9">
        <v>39386000</v>
      </c>
      <c r="G898" s="10" t="s">
        <v>21</v>
      </c>
      <c r="H898" s="9">
        <v>39386000</v>
      </c>
      <c r="I898" s="9">
        <v>7078000</v>
      </c>
      <c r="J898" s="11">
        <v>17.970852587213731</v>
      </c>
      <c r="K898" s="9">
        <v>32308000</v>
      </c>
      <c r="L898" s="10" t="s">
        <v>21</v>
      </c>
      <c r="M898" s="10" t="s">
        <v>21</v>
      </c>
      <c r="N898" s="10" t="s">
        <v>21</v>
      </c>
      <c r="O898" s="10" t="s">
        <v>21</v>
      </c>
      <c r="P898" s="9">
        <v>32308000</v>
      </c>
    </row>
    <row r="899" spans="1:16" ht="24">
      <c r="A899" s="8" t="s">
        <v>1174</v>
      </c>
      <c r="B899" s="8" t="s">
        <v>1517</v>
      </c>
      <c r="C899" s="8" t="s">
        <v>27</v>
      </c>
      <c r="D899" s="8" t="s">
        <v>1701</v>
      </c>
      <c r="E899" s="8" t="s">
        <v>1702</v>
      </c>
      <c r="F899" s="9">
        <v>45946750</v>
      </c>
      <c r="G899" s="10" t="s">
        <v>21</v>
      </c>
      <c r="H899" s="9">
        <v>45946750</v>
      </c>
      <c r="I899" s="9">
        <v>7810947.5</v>
      </c>
      <c r="J899" s="11">
        <v>17</v>
      </c>
      <c r="K899" s="9">
        <v>38135802.5</v>
      </c>
      <c r="L899" s="10" t="s">
        <v>21</v>
      </c>
      <c r="M899" s="10" t="s">
        <v>21</v>
      </c>
      <c r="N899" s="10" t="s">
        <v>21</v>
      </c>
      <c r="O899" s="10" t="s">
        <v>21</v>
      </c>
      <c r="P899" s="9">
        <v>38135802.5</v>
      </c>
    </row>
    <row r="900" spans="1:16" ht="24">
      <c r="A900" s="8" t="s">
        <v>1174</v>
      </c>
      <c r="B900" s="8" t="s">
        <v>1517</v>
      </c>
      <c r="C900" s="8" t="s">
        <v>27</v>
      </c>
      <c r="D900" s="8" t="s">
        <v>1703</v>
      </c>
      <c r="E900" s="8" t="s">
        <v>1704</v>
      </c>
      <c r="F900" s="9">
        <v>129603666.51000001</v>
      </c>
      <c r="G900" s="10" t="s">
        <v>21</v>
      </c>
      <c r="H900" s="9">
        <v>129603666.51000001</v>
      </c>
      <c r="I900" s="9">
        <v>49325792.25</v>
      </c>
      <c r="J900" s="11">
        <v>38.058948159614069</v>
      </c>
      <c r="K900" s="9">
        <v>79243778.260000005</v>
      </c>
      <c r="L900" s="10" t="s">
        <v>21</v>
      </c>
      <c r="M900" s="9">
        <v>1034096</v>
      </c>
      <c r="N900" s="10" t="s">
        <v>21</v>
      </c>
      <c r="O900" s="10" t="s">
        <v>21</v>
      </c>
      <c r="P900" s="9">
        <v>80277874.260000005</v>
      </c>
    </row>
    <row r="901" spans="1:16" ht="24">
      <c r="A901" s="8" t="s">
        <v>1174</v>
      </c>
      <c r="B901" s="8" t="s">
        <v>1517</v>
      </c>
      <c r="C901" s="8" t="s">
        <v>27</v>
      </c>
      <c r="D901" s="8" t="s">
        <v>1705</v>
      </c>
      <c r="E901" s="8" t="s">
        <v>1706</v>
      </c>
      <c r="F901" s="9">
        <v>241886886.72</v>
      </c>
      <c r="G901" s="10" t="s">
        <v>21</v>
      </c>
      <c r="H901" s="9">
        <v>241886886.72</v>
      </c>
      <c r="I901" s="9">
        <v>66840219.259999998</v>
      </c>
      <c r="J901" s="11">
        <v>27.632841187200015</v>
      </c>
      <c r="K901" s="9">
        <v>174622233.81999999</v>
      </c>
      <c r="L901" s="10" t="s">
        <v>21</v>
      </c>
      <c r="M901" s="9">
        <v>424433.64</v>
      </c>
      <c r="N901" s="10" t="s">
        <v>21</v>
      </c>
      <c r="O901" s="10" t="s">
        <v>21</v>
      </c>
      <c r="P901" s="9">
        <v>175046667.46000001</v>
      </c>
    </row>
    <row r="902" spans="1:16" ht="24">
      <c r="A902" s="8" t="s">
        <v>1174</v>
      </c>
      <c r="B902" s="8" t="s">
        <v>1517</v>
      </c>
      <c r="C902" s="8" t="s">
        <v>27</v>
      </c>
      <c r="D902" s="8" t="s">
        <v>1707</v>
      </c>
      <c r="E902" s="8" t="s">
        <v>1708</v>
      </c>
      <c r="F902" s="9">
        <v>59907628.140000001</v>
      </c>
      <c r="G902" s="10" t="s">
        <v>21</v>
      </c>
      <c r="H902" s="9">
        <v>59907628.140000001</v>
      </c>
      <c r="I902" s="9">
        <v>14249847.130000001</v>
      </c>
      <c r="J902" s="11">
        <v>23.786365063058561</v>
      </c>
      <c r="K902" s="9">
        <v>45644334.700000003</v>
      </c>
      <c r="L902" s="10" t="s">
        <v>21</v>
      </c>
      <c r="M902" s="9">
        <v>13446.31</v>
      </c>
      <c r="N902" s="10" t="s">
        <v>21</v>
      </c>
      <c r="O902" s="10" t="s">
        <v>21</v>
      </c>
      <c r="P902" s="9">
        <v>45657781.009999998</v>
      </c>
    </row>
    <row r="903" spans="1:16" ht="24">
      <c r="A903" s="8" t="s">
        <v>1174</v>
      </c>
      <c r="B903" s="8" t="s">
        <v>1517</v>
      </c>
      <c r="C903" s="8" t="s">
        <v>27</v>
      </c>
      <c r="D903" s="8" t="s">
        <v>1709</v>
      </c>
      <c r="E903" s="8" t="s">
        <v>1710</v>
      </c>
      <c r="F903" s="9">
        <v>11467669</v>
      </c>
      <c r="G903" s="10" t="s">
        <v>21</v>
      </c>
      <c r="H903" s="9">
        <v>11467669</v>
      </c>
      <c r="I903" s="9">
        <v>3672595</v>
      </c>
      <c r="J903" s="11">
        <v>32.025645316410859</v>
      </c>
      <c r="K903" s="9">
        <v>7795074</v>
      </c>
      <c r="L903" s="10" t="s">
        <v>21</v>
      </c>
      <c r="M903" s="10" t="s">
        <v>21</v>
      </c>
      <c r="N903" s="10" t="s">
        <v>21</v>
      </c>
      <c r="O903" s="10" t="s">
        <v>21</v>
      </c>
      <c r="P903" s="9">
        <v>7795074</v>
      </c>
    </row>
    <row r="904" spans="1:16" ht="24">
      <c r="A904" s="8" t="s">
        <v>1174</v>
      </c>
      <c r="B904" s="8" t="s">
        <v>1517</v>
      </c>
      <c r="C904" s="8" t="s">
        <v>27</v>
      </c>
      <c r="D904" s="8" t="s">
        <v>1711</v>
      </c>
      <c r="E904" s="8" t="s">
        <v>1712</v>
      </c>
      <c r="F904" s="9">
        <v>14727666.439999999</v>
      </c>
      <c r="G904" s="10" t="s">
        <v>21</v>
      </c>
      <c r="H904" s="9">
        <v>14727666.439999999</v>
      </c>
      <c r="I904" s="9">
        <v>4742391</v>
      </c>
      <c r="J904" s="11">
        <v>32.200559534128068</v>
      </c>
      <c r="K904" s="9">
        <v>9985275.4399999995</v>
      </c>
      <c r="L904" s="10" t="s">
        <v>21</v>
      </c>
      <c r="M904" s="10" t="s">
        <v>21</v>
      </c>
      <c r="N904" s="10" t="s">
        <v>21</v>
      </c>
      <c r="O904" s="10" t="s">
        <v>21</v>
      </c>
      <c r="P904" s="9">
        <v>9985275.4399999995</v>
      </c>
    </row>
    <row r="905" spans="1:16" ht="24">
      <c r="A905" s="8" t="s">
        <v>1174</v>
      </c>
      <c r="B905" s="8" t="s">
        <v>1517</v>
      </c>
      <c r="C905" s="8" t="s">
        <v>27</v>
      </c>
      <c r="D905" s="8" t="s">
        <v>1713</v>
      </c>
      <c r="E905" s="8" t="s">
        <v>1714</v>
      </c>
      <c r="F905" s="9">
        <v>32121241</v>
      </c>
      <c r="G905" s="10" t="s">
        <v>21</v>
      </c>
      <c r="H905" s="9">
        <v>32121241</v>
      </c>
      <c r="I905" s="9">
        <v>8445042</v>
      </c>
      <c r="J905" s="11">
        <v>26.291144853338636</v>
      </c>
      <c r="K905" s="9">
        <v>23676199</v>
      </c>
      <c r="L905" s="10" t="s">
        <v>21</v>
      </c>
      <c r="M905" s="10" t="s">
        <v>21</v>
      </c>
      <c r="N905" s="10" t="s">
        <v>21</v>
      </c>
      <c r="O905" s="10" t="s">
        <v>21</v>
      </c>
      <c r="P905" s="9">
        <v>23676199</v>
      </c>
    </row>
    <row r="906" spans="1:16" ht="24">
      <c r="A906" s="8" t="s">
        <v>1174</v>
      </c>
      <c r="B906" s="8" t="s">
        <v>1517</v>
      </c>
      <c r="C906" s="8" t="s">
        <v>27</v>
      </c>
      <c r="D906" s="8" t="s">
        <v>1715</v>
      </c>
      <c r="E906" s="8" t="s">
        <v>1716</v>
      </c>
      <c r="F906" s="9">
        <v>18185500</v>
      </c>
      <c r="G906" s="10" t="s">
        <v>21</v>
      </c>
      <c r="H906" s="9">
        <v>18185500</v>
      </c>
      <c r="I906" s="10" t="s">
        <v>21</v>
      </c>
      <c r="J906" s="10" t="s">
        <v>21</v>
      </c>
      <c r="K906" s="9">
        <v>18185500</v>
      </c>
      <c r="L906" s="10" t="s">
        <v>21</v>
      </c>
      <c r="M906" s="10" t="s">
        <v>21</v>
      </c>
      <c r="N906" s="10" t="s">
        <v>21</v>
      </c>
      <c r="O906" s="10" t="s">
        <v>21</v>
      </c>
      <c r="P906" s="9">
        <v>1818550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63316518.189999998</v>
      </c>
      <c r="J909" s="11">
        <v>29.001751971805863</v>
      </c>
      <c r="K909" s="9">
        <v>154980873.99000001</v>
      </c>
      <c r="L909" s="10" t="s">
        <v>21</v>
      </c>
      <c r="M909" s="9">
        <v>22239.86</v>
      </c>
      <c r="N909" s="10" t="s">
        <v>21</v>
      </c>
      <c r="O909" s="10" t="s">
        <v>21</v>
      </c>
      <c r="P909" s="9">
        <v>155003113.84999999</v>
      </c>
    </row>
    <row r="910" spans="1:16" ht="24">
      <c r="A910" s="8" t="s">
        <v>1174</v>
      </c>
      <c r="B910" s="8" t="s">
        <v>1517</v>
      </c>
      <c r="C910" s="8" t="s">
        <v>27</v>
      </c>
      <c r="D910" s="8" t="s">
        <v>1721</v>
      </c>
      <c r="E910" s="8" t="s">
        <v>1722</v>
      </c>
      <c r="F910" s="9">
        <v>1247800</v>
      </c>
      <c r="G910" s="10" t="s">
        <v>21</v>
      </c>
      <c r="H910" s="9">
        <v>1247800</v>
      </c>
      <c r="I910" s="9">
        <v>622550</v>
      </c>
      <c r="J910" s="11">
        <v>49.891809584869371</v>
      </c>
      <c r="K910" s="9">
        <v>625250</v>
      </c>
      <c r="L910" s="10" t="s">
        <v>21</v>
      </c>
      <c r="M910" s="10" t="s">
        <v>21</v>
      </c>
      <c r="N910" s="10" t="s">
        <v>21</v>
      </c>
      <c r="O910" s="10" t="s">
        <v>21</v>
      </c>
      <c r="P910" s="9">
        <v>625250</v>
      </c>
    </row>
    <row r="911" spans="1:16" ht="24">
      <c r="A911" s="8" t="s">
        <v>1174</v>
      </c>
      <c r="B911" s="8" t="s">
        <v>1517</v>
      </c>
      <c r="C911" s="8" t="s">
        <v>27</v>
      </c>
      <c r="D911" s="8" t="s">
        <v>1723</v>
      </c>
      <c r="E911" s="8" t="s">
        <v>1724</v>
      </c>
      <c r="F911" s="9">
        <v>1536570</v>
      </c>
      <c r="G911" s="10" t="s">
        <v>21</v>
      </c>
      <c r="H911" s="9">
        <v>1536570</v>
      </c>
      <c r="I911" s="9">
        <v>770800</v>
      </c>
      <c r="J911" s="11">
        <v>50.163676239937004</v>
      </c>
      <c r="K911" s="9">
        <v>765770</v>
      </c>
      <c r="L911" s="10" t="s">
        <v>21</v>
      </c>
      <c r="M911" s="10" t="s">
        <v>21</v>
      </c>
      <c r="N911" s="10" t="s">
        <v>21</v>
      </c>
      <c r="O911" s="10" t="s">
        <v>21</v>
      </c>
      <c r="P911" s="9">
        <v>765770</v>
      </c>
    </row>
    <row r="912" spans="1:16" ht="24">
      <c r="A912" s="8" t="s">
        <v>1174</v>
      </c>
      <c r="B912" s="8" t="s">
        <v>1517</v>
      </c>
      <c r="C912" s="8" t="s">
        <v>27</v>
      </c>
      <c r="D912" s="8" t="s">
        <v>1725</v>
      </c>
      <c r="E912" s="8" t="s">
        <v>1722</v>
      </c>
      <c r="F912" s="9">
        <v>845480</v>
      </c>
      <c r="G912" s="10" t="s">
        <v>21</v>
      </c>
      <c r="H912" s="9">
        <v>845480</v>
      </c>
      <c r="I912" s="9">
        <v>820000</v>
      </c>
      <c r="J912" s="11">
        <v>96.986327293371815</v>
      </c>
      <c r="K912" s="9">
        <v>25480</v>
      </c>
      <c r="L912" s="10" t="s">
        <v>21</v>
      </c>
      <c r="M912" s="10" t="s">
        <v>21</v>
      </c>
      <c r="N912" s="10" t="s">
        <v>21</v>
      </c>
      <c r="O912" s="10" t="s">
        <v>21</v>
      </c>
      <c r="P912" s="9">
        <v>2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3874033.02</v>
      </c>
      <c r="J919" s="11">
        <v>96.80866532625042</v>
      </c>
      <c r="K919" s="9">
        <v>127708.98</v>
      </c>
      <c r="L919" s="10" t="s">
        <v>21</v>
      </c>
      <c r="M919" s="10" t="s">
        <v>21</v>
      </c>
      <c r="N919" s="10" t="s">
        <v>21</v>
      </c>
      <c r="O919" s="10" t="s">
        <v>21</v>
      </c>
      <c r="P919" s="9">
        <v>127708.98</v>
      </c>
    </row>
    <row r="920" spans="1:16" ht="24">
      <c r="A920" s="8" t="s">
        <v>1174</v>
      </c>
      <c r="B920" s="8" t="s">
        <v>1517</v>
      </c>
      <c r="C920" s="8" t="s">
        <v>27</v>
      </c>
      <c r="D920" s="8" t="s">
        <v>1737</v>
      </c>
      <c r="E920" s="8" t="s">
        <v>1738</v>
      </c>
      <c r="F920" s="9">
        <v>44080</v>
      </c>
      <c r="G920" s="10" t="s">
        <v>21</v>
      </c>
      <c r="H920" s="9">
        <v>44080</v>
      </c>
      <c r="I920" s="9">
        <v>44080</v>
      </c>
      <c r="J920" s="11">
        <v>100</v>
      </c>
      <c r="K920" s="9">
        <v>0</v>
      </c>
      <c r="L920" s="10" t="s">
        <v>21</v>
      </c>
      <c r="M920" s="10" t="s">
        <v>21</v>
      </c>
      <c r="N920" s="10" t="s">
        <v>21</v>
      </c>
      <c r="O920" s="10" t="s">
        <v>21</v>
      </c>
      <c r="P920" s="9">
        <v>0</v>
      </c>
    </row>
    <row r="921" spans="1:16" ht="24">
      <c r="A921" s="8" t="s">
        <v>1174</v>
      </c>
      <c r="B921" s="8" t="s">
        <v>1517</v>
      </c>
      <c r="C921" s="8" t="s">
        <v>27</v>
      </c>
      <c r="D921" s="8" t="s">
        <v>1739</v>
      </c>
      <c r="E921" s="8" t="s">
        <v>1740</v>
      </c>
      <c r="F921" s="9">
        <v>43610</v>
      </c>
      <c r="G921" s="10" t="s">
        <v>21</v>
      </c>
      <c r="H921" s="9">
        <v>43610</v>
      </c>
      <c r="I921" s="9">
        <v>43610</v>
      </c>
      <c r="J921" s="11">
        <v>100</v>
      </c>
      <c r="K921" s="9">
        <v>0</v>
      </c>
      <c r="L921" s="10" t="s">
        <v>21</v>
      </c>
      <c r="M921" s="10" t="s">
        <v>21</v>
      </c>
      <c r="N921" s="10" t="s">
        <v>21</v>
      </c>
      <c r="O921" s="10" t="s">
        <v>21</v>
      </c>
      <c r="P921" s="9">
        <v>0</v>
      </c>
    </row>
    <row r="922" spans="1:16" ht="24">
      <c r="A922" s="8" t="s">
        <v>1174</v>
      </c>
      <c r="B922" s="8" t="s">
        <v>1517</v>
      </c>
      <c r="C922" s="8" t="s">
        <v>27</v>
      </c>
      <c r="D922" s="8" t="s">
        <v>1741</v>
      </c>
      <c r="E922" s="8" t="s">
        <v>1742</v>
      </c>
      <c r="F922" s="9">
        <v>43610</v>
      </c>
      <c r="G922" s="10" t="s">
        <v>21</v>
      </c>
      <c r="H922" s="9">
        <v>43610</v>
      </c>
      <c r="I922" s="9">
        <v>43610</v>
      </c>
      <c r="J922" s="11">
        <v>100</v>
      </c>
      <c r="K922" s="9">
        <v>0</v>
      </c>
      <c r="L922" s="10" t="s">
        <v>21</v>
      </c>
      <c r="M922" s="10" t="s">
        <v>21</v>
      </c>
      <c r="N922" s="10" t="s">
        <v>21</v>
      </c>
      <c r="O922" s="10" t="s">
        <v>21</v>
      </c>
      <c r="P922" s="9">
        <v>0</v>
      </c>
    </row>
    <row r="923" spans="1:16" ht="24">
      <c r="A923" s="8" t="s">
        <v>1174</v>
      </c>
      <c r="B923" s="8" t="s">
        <v>1517</v>
      </c>
      <c r="C923" s="8" t="s">
        <v>27</v>
      </c>
      <c r="D923" s="8" t="s">
        <v>1743</v>
      </c>
      <c r="E923" s="8" t="s">
        <v>1722</v>
      </c>
      <c r="F923" s="9">
        <v>587820</v>
      </c>
      <c r="G923" s="10" t="s">
        <v>21</v>
      </c>
      <c r="H923" s="9">
        <v>587820</v>
      </c>
      <c r="I923" s="9">
        <v>580820</v>
      </c>
      <c r="J923" s="11">
        <v>98.809159266442109</v>
      </c>
      <c r="K923" s="9">
        <v>7000</v>
      </c>
      <c r="L923" s="10" t="s">
        <v>21</v>
      </c>
      <c r="M923" s="10" t="s">
        <v>21</v>
      </c>
      <c r="N923" s="10" t="s">
        <v>21</v>
      </c>
      <c r="O923" s="10" t="s">
        <v>21</v>
      </c>
      <c r="P923" s="9">
        <v>700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383463</v>
      </c>
      <c r="J929" s="11">
        <v>1.0026749294006903</v>
      </c>
      <c r="K929" s="9">
        <v>37860537</v>
      </c>
      <c r="L929" s="10" t="s">
        <v>21</v>
      </c>
      <c r="M929" s="10" t="s">
        <v>21</v>
      </c>
      <c r="N929" s="10" t="s">
        <v>21</v>
      </c>
      <c r="O929" s="10" t="s">
        <v>21</v>
      </c>
      <c r="P929" s="9">
        <v>37860537</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10" t="s">
        <v>21</v>
      </c>
      <c r="J932" s="10" t="s">
        <v>21</v>
      </c>
      <c r="K932" s="9">
        <v>10583900</v>
      </c>
      <c r="L932" s="10" t="s">
        <v>21</v>
      </c>
      <c r="M932" s="10" t="s">
        <v>21</v>
      </c>
      <c r="N932" s="10" t="s">
        <v>21</v>
      </c>
      <c r="O932" s="10" t="s">
        <v>21</v>
      </c>
      <c r="P932" s="9">
        <v>1058390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9">
        <v>155810763.99000001</v>
      </c>
      <c r="J934" s="11">
        <v>79.03193881524497</v>
      </c>
      <c r="K934" s="9">
        <v>41338346.009999998</v>
      </c>
      <c r="L934" s="10" t="s">
        <v>21</v>
      </c>
      <c r="M934" s="10" t="s">
        <v>21</v>
      </c>
      <c r="N934" s="10" t="s">
        <v>21</v>
      </c>
      <c r="O934" s="10" t="s">
        <v>21</v>
      </c>
      <c r="P934" s="9">
        <v>41338346.009999998</v>
      </c>
    </row>
    <row r="935" spans="1:16" ht="24">
      <c r="A935" s="8" t="s">
        <v>1174</v>
      </c>
      <c r="B935" s="8" t="s">
        <v>1517</v>
      </c>
      <c r="C935" s="8" t="s">
        <v>27</v>
      </c>
      <c r="D935" s="8" t="s">
        <v>1761</v>
      </c>
      <c r="E935" s="8" t="s">
        <v>1762</v>
      </c>
      <c r="F935" s="9">
        <v>1043998730</v>
      </c>
      <c r="G935" s="10" t="s">
        <v>21</v>
      </c>
      <c r="H935" s="9">
        <v>1043998730</v>
      </c>
      <c r="I935" s="9">
        <v>86226837</v>
      </c>
      <c r="J935" s="11">
        <v>8.259285621927912</v>
      </c>
      <c r="K935" s="9">
        <v>957771893</v>
      </c>
      <c r="L935" s="10" t="s">
        <v>21</v>
      </c>
      <c r="M935" s="10" t="s">
        <v>21</v>
      </c>
      <c r="N935" s="10" t="s">
        <v>21</v>
      </c>
      <c r="O935" s="10" t="s">
        <v>21</v>
      </c>
      <c r="P935" s="9">
        <v>957771893</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9">
        <v>10350000</v>
      </c>
      <c r="J939" s="11">
        <v>15</v>
      </c>
      <c r="K939" s="9">
        <v>58650000</v>
      </c>
      <c r="L939" s="10" t="s">
        <v>21</v>
      </c>
      <c r="M939" s="10" t="s">
        <v>21</v>
      </c>
      <c r="N939" s="10" t="s">
        <v>21</v>
      </c>
      <c r="O939" s="10" t="s">
        <v>21</v>
      </c>
      <c r="P939" s="9">
        <v>5865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17074381</v>
      </c>
      <c r="J954" s="11">
        <v>10.250703720562806</v>
      </c>
      <c r="K954" s="9">
        <v>149493510</v>
      </c>
      <c r="L954" s="10" t="s">
        <v>21</v>
      </c>
      <c r="M954" s="10" t="s">
        <v>21</v>
      </c>
      <c r="N954" s="10" t="s">
        <v>21</v>
      </c>
      <c r="O954" s="10" t="s">
        <v>21</v>
      </c>
      <c r="P954" s="9">
        <v>149493510</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1872576</v>
      </c>
      <c r="J956" s="11">
        <v>2.2375814787154593</v>
      </c>
      <c r="K956" s="9">
        <v>81814924</v>
      </c>
      <c r="L956" s="10" t="s">
        <v>21</v>
      </c>
      <c r="M956" s="10" t="s">
        <v>21</v>
      </c>
      <c r="N956" s="10" t="s">
        <v>21</v>
      </c>
      <c r="O956" s="10" t="s">
        <v>21</v>
      </c>
      <c r="P956" s="9">
        <v>81814924</v>
      </c>
    </row>
    <row r="957" spans="1:16" ht="24">
      <c r="A957" s="8" t="s">
        <v>1174</v>
      </c>
      <c r="B957" s="8" t="s">
        <v>1517</v>
      </c>
      <c r="C957" s="8" t="s">
        <v>27</v>
      </c>
      <c r="D957" s="8" t="s">
        <v>1805</v>
      </c>
      <c r="E957" s="8" t="s">
        <v>1806</v>
      </c>
      <c r="F957" s="9">
        <v>96006300</v>
      </c>
      <c r="G957" s="10" t="s">
        <v>21</v>
      </c>
      <c r="H957" s="9">
        <v>96006300</v>
      </c>
      <c r="I957" s="10" t="s">
        <v>21</v>
      </c>
      <c r="J957" s="10" t="s">
        <v>21</v>
      </c>
      <c r="K957" s="9">
        <v>96006300</v>
      </c>
      <c r="L957" s="10" t="s">
        <v>21</v>
      </c>
      <c r="M957" s="10" t="s">
        <v>21</v>
      </c>
      <c r="N957" s="10" t="s">
        <v>21</v>
      </c>
      <c r="O957" s="10" t="s">
        <v>21</v>
      </c>
      <c r="P957" s="9">
        <v>96006300</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10" t="s">
        <v>21</v>
      </c>
      <c r="J961" s="10" t="s">
        <v>21</v>
      </c>
      <c r="K961" s="9">
        <v>12500000</v>
      </c>
      <c r="L961" s="10" t="s">
        <v>21</v>
      </c>
      <c r="M961" s="10" t="s">
        <v>21</v>
      </c>
      <c r="N961" s="10" t="s">
        <v>21</v>
      </c>
      <c r="O961" s="10" t="s">
        <v>21</v>
      </c>
      <c r="P961" s="9">
        <v>12500000</v>
      </c>
    </row>
    <row r="962" spans="1:16" ht="24">
      <c r="A962" s="8" t="s">
        <v>1174</v>
      </c>
      <c r="B962" s="8" t="s">
        <v>1517</v>
      </c>
      <c r="C962" s="8" t="s">
        <v>27</v>
      </c>
      <c r="D962" s="8" t="s">
        <v>1815</v>
      </c>
      <c r="E962" s="8" t="s">
        <v>1816</v>
      </c>
      <c r="F962" s="9">
        <v>56090000</v>
      </c>
      <c r="G962" s="10" t="s">
        <v>21</v>
      </c>
      <c r="H962" s="9">
        <v>56090000</v>
      </c>
      <c r="I962" s="10" t="s">
        <v>21</v>
      </c>
      <c r="J962" s="10" t="s">
        <v>21</v>
      </c>
      <c r="K962" s="9">
        <v>56090000</v>
      </c>
      <c r="L962" s="10" t="s">
        <v>21</v>
      </c>
      <c r="M962" s="10" t="s">
        <v>21</v>
      </c>
      <c r="N962" s="10" t="s">
        <v>21</v>
      </c>
      <c r="O962" s="10" t="s">
        <v>21</v>
      </c>
      <c r="P962" s="9">
        <v>56090000</v>
      </c>
    </row>
    <row r="963" spans="1:16" ht="24">
      <c r="A963" s="8" t="s">
        <v>1174</v>
      </c>
      <c r="B963" s="8" t="s">
        <v>1517</v>
      </c>
      <c r="C963" s="8" t="s">
        <v>27</v>
      </c>
      <c r="D963" s="8" t="s">
        <v>1817</v>
      </c>
      <c r="E963" s="8" t="s">
        <v>1818</v>
      </c>
      <c r="F963" s="9">
        <v>143500000</v>
      </c>
      <c r="G963" s="10" t="s">
        <v>21</v>
      </c>
      <c r="H963" s="9">
        <v>143500000</v>
      </c>
      <c r="I963" s="9">
        <v>21525000</v>
      </c>
      <c r="J963" s="11">
        <v>15</v>
      </c>
      <c r="K963" s="9">
        <v>121975000</v>
      </c>
      <c r="L963" s="10" t="s">
        <v>21</v>
      </c>
      <c r="M963" s="10" t="s">
        <v>21</v>
      </c>
      <c r="N963" s="10" t="s">
        <v>21</v>
      </c>
      <c r="O963" s="10" t="s">
        <v>21</v>
      </c>
      <c r="P963" s="9">
        <v>121975000</v>
      </c>
    </row>
    <row r="964" spans="1:16" ht="24">
      <c r="A964" s="8" t="s">
        <v>1174</v>
      </c>
      <c r="B964" s="8" t="s">
        <v>1517</v>
      </c>
      <c r="C964" s="8" t="s">
        <v>27</v>
      </c>
      <c r="D964" s="8" t="s">
        <v>1819</v>
      </c>
      <c r="E964" s="8" t="s">
        <v>1820</v>
      </c>
      <c r="F964" s="9">
        <v>59997000</v>
      </c>
      <c r="G964" s="10" t="s">
        <v>21</v>
      </c>
      <c r="H964" s="9">
        <v>59997000</v>
      </c>
      <c r="I964" s="10" t="s">
        <v>21</v>
      </c>
      <c r="J964" s="10" t="s">
        <v>21</v>
      </c>
      <c r="K964" s="9">
        <v>59997000</v>
      </c>
      <c r="L964" s="10" t="s">
        <v>21</v>
      </c>
      <c r="M964" s="10" t="s">
        <v>21</v>
      </c>
      <c r="N964" s="10" t="s">
        <v>21</v>
      </c>
      <c r="O964" s="10" t="s">
        <v>21</v>
      </c>
      <c r="P964" s="9">
        <v>5999700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10" t="s">
        <v>21</v>
      </c>
      <c r="J966" s="10" t="s">
        <v>21</v>
      </c>
      <c r="K966" s="9">
        <v>146686000</v>
      </c>
      <c r="L966" s="10" t="s">
        <v>21</v>
      </c>
      <c r="M966" s="10" t="s">
        <v>21</v>
      </c>
      <c r="N966" s="10" t="s">
        <v>21</v>
      </c>
      <c r="O966" s="10" t="s">
        <v>21</v>
      </c>
      <c r="P966" s="9">
        <v>1466860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10" t="s">
        <v>21</v>
      </c>
      <c r="J968" s="10" t="s">
        <v>21</v>
      </c>
      <c r="K968" s="9">
        <v>35000000</v>
      </c>
      <c r="L968" s="10" t="s">
        <v>21</v>
      </c>
      <c r="M968" s="10" t="s">
        <v>21</v>
      </c>
      <c r="N968" s="10" t="s">
        <v>21</v>
      </c>
      <c r="O968" s="10" t="s">
        <v>21</v>
      </c>
      <c r="P968" s="9">
        <v>3500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9">
        <v>4000000</v>
      </c>
      <c r="J981" s="11">
        <v>100</v>
      </c>
      <c r="K981" s="9">
        <v>0</v>
      </c>
      <c r="L981" s="10" t="s">
        <v>21</v>
      </c>
      <c r="M981" s="10" t="s">
        <v>21</v>
      </c>
      <c r="N981" s="10" t="s">
        <v>21</v>
      </c>
      <c r="O981" s="10" t="s">
        <v>21</v>
      </c>
      <c r="P981" s="9">
        <v>0</v>
      </c>
    </row>
    <row r="982" spans="1:16" ht="24">
      <c r="A982" s="8" t="s">
        <v>1174</v>
      </c>
      <c r="B982" s="8" t="s">
        <v>1517</v>
      </c>
      <c r="C982" s="8" t="s">
        <v>27</v>
      </c>
      <c r="D982" s="8" t="s">
        <v>1855</v>
      </c>
      <c r="E982" s="8" t="s">
        <v>1856</v>
      </c>
      <c r="F982" s="9">
        <v>6000000</v>
      </c>
      <c r="G982" s="10" t="s">
        <v>21</v>
      </c>
      <c r="H982" s="9">
        <v>6000000</v>
      </c>
      <c r="I982" s="9">
        <v>6000000</v>
      </c>
      <c r="J982" s="11">
        <v>100</v>
      </c>
      <c r="K982" s="9">
        <v>0</v>
      </c>
      <c r="L982" s="10" t="s">
        <v>21</v>
      </c>
      <c r="M982" s="10" t="s">
        <v>21</v>
      </c>
      <c r="N982" s="10" t="s">
        <v>21</v>
      </c>
      <c r="O982" s="10" t="s">
        <v>21</v>
      </c>
      <c r="P982" s="9">
        <v>0</v>
      </c>
    </row>
    <row r="983" spans="1:16" ht="24">
      <c r="A983" s="8" t="s">
        <v>1174</v>
      </c>
      <c r="B983" s="8" t="s">
        <v>1517</v>
      </c>
      <c r="C983" s="8" t="s">
        <v>27</v>
      </c>
      <c r="D983" s="8" t="s">
        <v>1857</v>
      </c>
      <c r="E983" s="8" t="s">
        <v>1858</v>
      </c>
      <c r="F983" s="9">
        <v>7400000</v>
      </c>
      <c r="G983" s="10" t="s">
        <v>21</v>
      </c>
      <c r="H983" s="9">
        <v>7400000</v>
      </c>
      <c r="I983" s="9">
        <v>7400000</v>
      </c>
      <c r="J983" s="11">
        <v>100</v>
      </c>
      <c r="K983" s="9">
        <v>0</v>
      </c>
      <c r="L983" s="10" t="s">
        <v>21</v>
      </c>
      <c r="M983" s="10" t="s">
        <v>21</v>
      </c>
      <c r="N983" s="10" t="s">
        <v>21</v>
      </c>
      <c r="O983" s="10" t="s">
        <v>21</v>
      </c>
      <c r="P983" s="9">
        <v>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10" t="s">
        <v>21</v>
      </c>
      <c r="J987" s="10" t="s">
        <v>21</v>
      </c>
      <c r="K987" s="9">
        <v>119998360</v>
      </c>
      <c r="L987" s="10" t="s">
        <v>21</v>
      </c>
      <c r="M987" s="10" t="s">
        <v>21</v>
      </c>
      <c r="N987" s="10" t="s">
        <v>21</v>
      </c>
      <c r="O987" s="10" t="s">
        <v>21</v>
      </c>
      <c r="P987" s="9">
        <v>1199983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10" t="s">
        <v>21</v>
      </c>
      <c r="J989" s="10" t="s">
        <v>21</v>
      </c>
      <c r="K989" s="9">
        <v>148000000</v>
      </c>
      <c r="L989" s="10" t="s">
        <v>21</v>
      </c>
      <c r="M989" s="10" t="s">
        <v>21</v>
      </c>
      <c r="N989" s="10" t="s">
        <v>21</v>
      </c>
      <c r="O989" s="10" t="s">
        <v>21</v>
      </c>
      <c r="P989" s="9">
        <v>148000000</v>
      </c>
    </row>
    <row r="990" spans="1:16" ht="24">
      <c r="A990" s="8" t="s">
        <v>1174</v>
      </c>
      <c r="B990" s="8" t="s">
        <v>1517</v>
      </c>
      <c r="C990" s="8" t="s">
        <v>27</v>
      </c>
      <c r="D990" s="8" t="s">
        <v>1871</v>
      </c>
      <c r="E990" s="8" t="s">
        <v>1872</v>
      </c>
      <c r="F990" s="9">
        <v>95000000</v>
      </c>
      <c r="G990" s="10" t="s">
        <v>21</v>
      </c>
      <c r="H990" s="9">
        <v>95000000</v>
      </c>
      <c r="I990" s="10" t="s">
        <v>21</v>
      </c>
      <c r="J990" s="10" t="s">
        <v>21</v>
      </c>
      <c r="K990" s="9">
        <v>95000000</v>
      </c>
      <c r="L990" s="10" t="s">
        <v>21</v>
      </c>
      <c r="M990" s="10" t="s">
        <v>21</v>
      </c>
      <c r="N990" s="10" t="s">
        <v>21</v>
      </c>
      <c r="O990" s="10" t="s">
        <v>21</v>
      </c>
      <c r="P990" s="9">
        <v>95000000</v>
      </c>
    </row>
    <row r="991" spans="1:16" ht="24">
      <c r="A991" s="8" t="s">
        <v>1174</v>
      </c>
      <c r="B991" s="8" t="s">
        <v>1517</v>
      </c>
      <c r="C991" s="8" t="s">
        <v>27</v>
      </c>
      <c r="D991" s="8" t="s">
        <v>1873</v>
      </c>
      <c r="E991" s="8" t="s">
        <v>1874</v>
      </c>
      <c r="F991" s="9">
        <v>182076000</v>
      </c>
      <c r="G991" s="10" t="s">
        <v>21</v>
      </c>
      <c r="H991" s="9">
        <v>182076000</v>
      </c>
      <c r="I991" s="9">
        <v>136557000</v>
      </c>
      <c r="J991" s="11">
        <v>75</v>
      </c>
      <c r="K991" s="9">
        <v>45519000</v>
      </c>
      <c r="L991" s="10" t="s">
        <v>21</v>
      </c>
      <c r="M991" s="10" t="s">
        <v>21</v>
      </c>
      <c r="N991" s="10" t="s">
        <v>21</v>
      </c>
      <c r="O991" s="10" t="s">
        <v>21</v>
      </c>
      <c r="P991" s="9">
        <v>45519000</v>
      </c>
    </row>
    <row r="992" spans="1:16" ht="24">
      <c r="A992" s="8" t="s">
        <v>1174</v>
      </c>
      <c r="B992" s="8" t="s">
        <v>1517</v>
      </c>
      <c r="C992" s="8" t="s">
        <v>27</v>
      </c>
      <c r="D992" s="8" t="s">
        <v>1875</v>
      </c>
      <c r="E992" s="8" t="s">
        <v>1876</v>
      </c>
      <c r="F992" s="9">
        <v>198024000</v>
      </c>
      <c r="G992" s="10" t="s">
        <v>21</v>
      </c>
      <c r="H992" s="9">
        <v>198024000</v>
      </c>
      <c r="I992" s="9">
        <v>148518000</v>
      </c>
      <c r="J992" s="11">
        <v>75</v>
      </c>
      <c r="K992" s="9">
        <v>49506000</v>
      </c>
      <c r="L992" s="10" t="s">
        <v>21</v>
      </c>
      <c r="M992" s="10" t="s">
        <v>21</v>
      </c>
      <c r="N992" s="10" t="s">
        <v>21</v>
      </c>
      <c r="O992" s="10" t="s">
        <v>21</v>
      </c>
      <c r="P992" s="9">
        <v>495060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4329920</v>
      </c>
      <c r="J994" s="11">
        <v>1.3773246217444974</v>
      </c>
      <c r="K994" s="9">
        <v>310041865.10000002</v>
      </c>
      <c r="L994" s="10" t="s">
        <v>21</v>
      </c>
      <c r="M994" s="10" t="s">
        <v>21</v>
      </c>
      <c r="N994" s="10" t="s">
        <v>21</v>
      </c>
      <c r="O994" s="10" t="s">
        <v>21</v>
      </c>
      <c r="P994" s="9">
        <v>310041865.10000002</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10" t="s">
        <v>21</v>
      </c>
      <c r="J997" s="10" t="s">
        <v>21</v>
      </c>
      <c r="K997" s="9">
        <v>44197900</v>
      </c>
      <c r="L997" s="10" t="s">
        <v>21</v>
      </c>
      <c r="M997" s="10" t="s">
        <v>21</v>
      </c>
      <c r="N997" s="10" t="s">
        <v>21</v>
      </c>
      <c r="O997" s="10" t="s">
        <v>21</v>
      </c>
      <c r="P997" s="9">
        <v>441979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8903295.6600000001</v>
      </c>
      <c r="J1000" s="11">
        <v>94.746451888215034</v>
      </c>
      <c r="K1000" s="9">
        <v>493674.34</v>
      </c>
      <c r="L1000" s="10" t="s">
        <v>21</v>
      </c>
      <c r="M1000" s="10" t="s">
        <v>21</v>
      </c>
      <c r="N1000" s="10" t="s">
        <v>21</v>
      </c>
      <c r="O1000" s="10" t="s">
        <v>21</v>
      </c>
      <c r="P1000" s="9">
        <v>493674.34</v>
      </c>
    </row>
    <row r="1001" spans="1:16" ht="24">
      <c r="A1001" s="8" t="s">
        <v>1174</v>
      </c>
      <c r="B1001" s="8" t="s">
        <v>1517</v>
      </c>
      <c r="C1001" s="8" t="s">
        <v>27</v>
      </c>
      <c r="D1001" s="8" t="s">
        <v>1893</v>
      </c>
      <c r="E1001" s="8" t="s">
        <v>1894</v>
      </c>
      <c r="F1001" s="9">
        <v>47171700</v>
      </c>
      <c r="G1001" s="10" t="s">
        <v>21</v>
      </c>
      <c r="H1001" s="9">
        <v>47171700</v>
      </c>
      <c r="I1001" s="10" t="s">
        <v>21</v>
      </c>
      <c r="J1001" s="10" t="s">
        <v>21</v>
      </c>
      <c r="K1001" s="9">
        <v>47171700</v>
      </c>
      <c r="L1001" s="10" t="s">
        <v>21</v>
      </c>
      <c r="M1001" s="10" t="s">
        <v>21</v>
      </c>
      <c r="N1001" s="10" t="s">
        <v>21</v>
      </c>
      <c r="O1001" s="10" t="s">
        <v>21</v>
      </c>
      <c r="P1001" s="9">
        <v>47171700</v>
      </c>
    </row>
    <row r="1002" spans="1:16" ht="24">
      <c r="A1002" s="8" t="s">
        <v>1174</v>
      </c>
      <c r="B1002" s="8" t="s">
        <v>1517</v>
      </c>
      <c r="C1002" s="8" t="s">
        <v>27</v>
      </c>
      <c r="D1002" s="8" t="s">
        <v>1895</v>
      </c>
      <c r="E1002" s="8" t="s">
        <v>1896</v>
      </c>
      <c r="F1002" s="9">
        <v>21275516</v>
      </c>
      <c r="G1002" s="10" t="s">
        <v>21</v>
      </c>
      <c r="H1002" s="9">
        <v>21275516</v>
      </c>
      <c r="I1002" s="9">
        <v>5599479.5199999996</v>
      </c>
      <c r="J1002" s="11">
        <v>26.318889374998001</v>
      </c>
      <c r="K1002" s="9">
        <v>15676036.48</v>
      </c>
      <c r="L1002" s="10" t="s">
        <v>21</v>
      </c>
      <c r="M1002" s="10" t="s">
        <v>21</v>
      </c>
      <c r="N1002" s="10" t="s">
        <v>21</v>
      </c>
      <c r="O1002" s="10" t="s">
        <v>21</v>
      </c>
      <c r="P1002" s="9">
        <v>15676036.48</v>
      </c>
    </row>
    <row r="1003" spans="1:16" ht="24">
      <c r="A1003" s="8" t="s">
        <v>1174</v>
      </c>
      <c r="B1003" s="8" t="s">
        <v>1517</v>
      </c>
      <c r="C1003" s="8" t="s">
        <v>27</v>
      </c>
      <c r="D1003" s="8" t="s">
        <v>1897</v>
      </c>
      <c r="E1003" s="8" t="s">
        <v>1898</v>
      </c>
      <c r="F1003" s="9">
        <v>5883900</v>
      </c>
      <c r="G1003" s="10" t="s">
        <v>21</v>
      </c>
      <c r="H1003" s="9">
        <v>5883900</v>
      </c>
      <c r="I1003" s="9">
        <v>3245001.7</v>
      </c>
      <c r="J1003" s="11">
        <v>55.150524312105915</v>
      </c>
      <c r="K1003" s="9">
        <v>2638898.2999999998</v>
      </c>
      <c r="L1003" s="10" t="s">
        <v>21</v>
      </c>
      <c r="M1003" s="10" t="s">
        <v>21</v>
      </c>
      <c r="N1003" s="10" t="s">
        <v>21</v>
      </c>
      <c r="O1003" s="10" t="s">
        <v>21</v>
      </c>
      <c r="P1003" s="9">
        <v>2638898.2999999998</v>
      </c>
    </row>
    <row r="1004" spans="1:16" ht="24">
      <c r="A1004" s="8" t="s">
        <v>1174</v>
      </c>
      <c r="B1004" s="8" t="s">
        <v>1517</v>
      </c>
      <c r="C1004" s="8" t="s">
        <v>27</v>
      </c>
      <c r="D1004" s="8" t="s">
        <v>1899</v>
      </c>
      <c r="E1004" s="8" t="s">
        <v>1900</v>
      </c>
      <c r="F1004" s="9">
        <v>3337400</v>
      </c>
      <c r="G1004" s="10" t="s">
        <v>21</v>
      </c>
      <c r="H1004" s="9">
        <v>3337400</v>
      </c>
      <c r="I1004" s="9">
        <v>1597286</v>
      </c>
      <c r="J1004" s="11">
        <v>47.860190567507644</v>
      </c>
      <c r="K1004" s="9">
        <v>1740114</v>
      </c>
      <c r="L1004" s="10" t="s">
        <v>21</v>
      </c>
      <c r="M1004" s="10" t="s">
        <v>21</v>
      </c>
      <c r="N1004" s="10" t="s">
        <v>21</v>
      </c>
      <c r="O1004" s="10" t="s">
        <v>21</v>
      </c>
      <c r="P1004" s="9">
        <v>1740114</v>
      </c>
    </row>
    <row r="1005" spans="1:16" ht="24">
      <c r="A1005" s="8" t="s">
        <v>1174</v>
      </c>
      <c r="B1005" s="8" t="s">
        <v>1517</v>
      </c>
      <c r="C1005" s="8" t="s">
        <v>27</v>
      </c>
      <c r="D1005" s="8" t="s">
        <v>1901</v>
      </c>
      <c r="E1005" s="8" t="s">
        <v>1902</v>
      </c>
      <c r="F1005" s="9">
        <v>4253400</v>
      </c>
      <c r="G1005" s="10" t="s">
        <v>21</v>
      </c>
      <c r="H1005" s="9">
        <v>4253400</v>
      </c>
      <c r="I1005" s="9">
        <v>3941873.62</v>
      </c>
      <c r="J1005" s="11">
        <v>92.675826867917436</v>
      </c>
      <c r="K1005" s="9">
        <v>311526.38</v>
      </c>
      <c r="L1005" s="10" t="s">
        <v>21</v>
      </c>
      <c r="M1005" s="10" t="s">
        <v>21</v>
      </c>
      <c r="N1005" s="10" t="s">
        <v>21</v>
      </c>
      <c r="O1005" s="10" t="s">
        <v>21</v>
      </c>
      <c r="P1005" s="9">
        <v>311526.38</v>
      </c>
    </row>
    <row r="1006" spans="1:16" ht="24">
      <c r="A1006" s="8" t="s">
        <v>1174</v>
      </c>
      <c r="B1006" s="8" t="s">
        <v>1517</v>
      </c>
      <c r="C1006" s="8" t="s">
        <v>27</v>
      </c>
      <c r="D1006" s="8" t="s">
        <v>1903</v>
      </c>
      <c r="E1006" s="8" t="s">
        <v>1904</v>
      </c>
      <c r="F1006" s="9">
        <v>9960200</v>
      </c>
      <c r="G1006" s="10" t="s">
        <v>21</v>
      </c>
      <c r="H1006" s="9">
        <v>9960200</v>
      </c>
      <c r="I1006" s="9">
        <v>4047387.2</v>
      </c>
      <c r="J1006" s="11">
        <v>40.635601694745084</v>
      </c>
      <c r="K1006" s="9">
        <v>5912812.7999999998</v>
      </c>
      <c r="L1006" s="10" t="s">
        <v>21</v>
      </c>
      <c r="M1006" s="10" t="s">
        <v>21</v>
      </c>
      <c r="N1006" s="10" t="s">
        <v>21</v>
      </c>
      <c r="O1006" s="10" t="s">
        <v>21</v>
      </c>
      <c r="P1006" s="9">
        <v>5912812.7999999998</v>
      </c>
    </row>
    <row r="1007" spans="1:16" ht="24">
      <c r="A1007" s="8" t="s">
        <v>1174</v>
      </c>
      <c r="B1007" s="8" t="s">
        <v>1517</v>
      </c>
      <c r="C1007" s="8" t="s">
        <v>27</v>
      </c>
      <c r="D1007" s="8" t="s">
        <v>1905</v>
      </c>
      <c r="E1007" s="8" t="s">
        <v>1906</v>
      </c>
      <c r="F1007" s="9">
        <v>11448950</v>
      </c>
      <c r="G1007" s="10" t="s">
        <v>21</v>
      </c>
      <c r="H1007" s="9">
        <v>11448950</v>
      </c>
      <c r="I1007" s="9">
        <v>5380608.75</v>
      </c>
      <c r="J1007" s="11">
        <v>46.99652588228615</v>
      </c>
      <c r="K1007" s="9">
        <v>6068341.25</v>
      </c>
      <c r="L1007" s="10" t="s">
        <v>21</v>
      </c>
      <c r="M1007" s="10" t="s">
        <v>21</v>
      </c>
      <c r="N1007" s="10" t="s">
        <v>21</v>
      </c>
      <c r="O1007" s="10" t="s">
        <v>21</v>
      </c>
      <c r="P1007" s="9">
        <v>6068341.25</v>
      </c>
    </row>
    <row r="1008" spans="1:16" ht="24">
      <c r="A1008" s="8" t="s">
        <v>1174</v>
      </c>
      <c r="B1008" s="8" t="s">
        <v>1517</v>
      </c>
      <c r="C1008" s="8" t="s">
        <v>27</v>
      </c>
      <c r="D1008" s="8" t="s">
        <v>1907</v>
      </c>
      <c r="E1008" s="8" t="s">
        <v>1908</v>
      </c>
      <c r="F1008" s="9">
        <v>15311700</v>
      </c>
      <c r="G1008" s="10" t="s">
        <v>21</v>
      </c>
      <c r="H1008" s="9">
        <v>15311700</v>
      </c>
      <c r="I1008" s="9">
        <v>4376040</v>
      </c>
      <c r="J1008" s="11">
        <v>28.579713552381513</v>
      </c>
      <c r="K1008" s="9">
        <v>10935660</v>
      </c>
      <c r="L1008" s="10" t="s">
        <v>21</v>
      </c>
      <c r="M1008" s="10" t="s">
        <v>21</v>
      </c>
      <c r="N1008" s="10" t="s">
        <v>21</v>
      </c>
      <c r="O1008" s="10" t="s">
        <v>21</v>
      </c>
      <c r="P1008" s="9">
        <v>10935660</v>
      </c>
    </row>
    <row r="1009" spans="1:16" ht="24">
      <c r="A1009" s="8" t="s">
        <v>1174</v>
      </c>
      <c r="B1009" s="8" t="s">
        <v>1517</v>
      </c>
      <c r="C1009" s="8" t="s">
        <v>27</v>
      </c>
      <c r="D1009" s="8" t="s">
        <v>1909</v>
      </c>
      <c r="E1009" s="8" t="s">
        <v>1910</v>
      </c>
      <c r="F1009" s="9">
        <v>5872900</v>
      </c>
      <c r="G1009" s="10" t="s">
        <v>21</v>
      </c>
      <c r="H1009" s="9">
        <v>5872900</v>
      </c>
      <c r="I1009" s="9">
        <v>2926835.84</v>
      </c>
      <c r="J1009" s="11">
        <v>49.836296208006267</v>
      </c>
      <c r="K1009" s="9">
        <v>2946064.16</v>
      </c>
      <c r="L1009" s="10" t="s">
        <v>21</v>
      </c>
      <c r="M1009" s="10" t="s">
        <v>21</v>
      </c>
      <c r="N1009" s="10" t="s">
        <v>21</v>
      </c>
      <c r="O1009" s="10" t="s">
        <v>21</v>
      </c>
      <c r="P1009" s="9">
        <v>2946064.16</v>
      </c>
    </row>
    <row r="1010" spans="1:16" ht="24">
      <c r="A1010" s="8" t="s">
        <v>1174</v>
      </c>
      <c r="B1010" s="8" t="s">
        <v>1517</v>
      </c>
      <c r="C1010" s="8" t="s">
        <v>27</v>
      </c>
      <c r="D1010" s="8" t="s">
        <v>1911</v>
      </c>
      <c r="E1010" s="8" t="s">
        <v>1912</v>
      </c>
      <c r="F1010" s="9">
        <v>30735065.73</v>
      </c>
      <c r="G1010" s="10" t="s">
        <v>21</v>
      </c>
      <c r="H1010" s="9">
        <v>30735065.73</v>
      </c>
      <c r="I1010" s="9">
        <v>3533612</v>
      </c>
      <c r="J1010" s="11">
        <v>11.497004857715005</v>
      </c>
      <c r="K1010" s="9">
        <v>27201453.73</v>
      </c>
      <c r="L1010" s="10" t="s">
        <v>21</v>
      </c>
      <c r="M1010" s="10" t="s">
        <v>21</v>
      </c>
      <c r="N1010" s="10" t="s">
        <v>21</v>
      </c>
      <c r="O1010" s="10" t="s">
        <v>21</v>
      </c>
      <c r="P1010" s="9">
        <v>27201453.73</v>
      </c>
    </row>
    <row r="1011" spans="1:16" ht="24">
      <c r="A1011" s="8" t="s">
        <v>1174</v>
      </c>
      <c r="B1011" s="8" t="s">
        <v>1517</v>
      </c>
      <c r="C1011" s="8" t="s">
        <v>27</v>
      </c>
      <c r="D1011" s="8" t="s">
        <v>1913</v>
      </c>
      <c r="E1011" s="8" t="s">
        <v>1914</v>
      </c>
      <c r="F1011" s="9">
        <v>3770200</v>
      </c>
      <c r="G1011" s="10" t="s">
        <v>21</v>
      </c>
      <c r="H1011" s="9">
        <v>3770200</v>
      </c>
      <c r="I1011" s="9">
        <v>3321851</v>
      </c>
      <c r="J1011" s="11">
        <v>88.108084451753228</v>
      </c>
      <c r="K1011" s="9">
        <v>448349</v>
      </c>
      <c r="L1011" s="10" t="s">
        <v>21</v>
      </c>
      <c r="M1011" s="10" t="s">
        <v>21</v>
      </c>
      <c r="N1011" s="10" t="s">
        <v>21</v>
      </c>
      <c r="O1011" s="10" t="s">
        <v>21</v>
      </c>
      <c r="P1011" s="9">
        <v>448349</v>
      </c>
    </row>
    <row r="1012" spans="1:16" ht="24">
      <c r="A1012" s="8" t="s">
        <v>1174</v>
      </c>
      <c r="B1012" s="8" t="s">
        <v>1517</v>
      </c>
      <c r="C1012" s="8" t="s">
        <v>27</v>
      </c>
      <c r="D1012" s="8" t="s">
        <v>1915</v>
      </c>
      <c r="E1012" s="8" t="s">
        <v>1916</v>
      </c>
      <c r="F1012" s="9">
        <v>5504700</v>
      </c>
      <c r="G1012" s="10" t="s">
        <v>21</v>
      </c>
      <c r="H1012" s="9">
        <v>5504700</v>
      </c>
      <c r="I1012" s="9">
        <v>2408786</v>
      </c>
      <c r="J1012" s="11">
        <v>43.758715279670099</v>
      </c>
      <c r="K1012" s="9">
        <v>3095914</v>
      </c>
      <c r="L1012" s="10" t="s">
        <v>21</v>
      </c>
      <c r="M1012" s="10" t="s">
        <v>21</v>
      </c>
      <c r="N1012" s="10" t="s">
        <v>21</v>
      </c>
      <c r="O1012" s="10" t="s">
        <v>21</v>
      </c>
      <c r="P1012" s="9">
        <v>3095914</v>
      </c>
    </row>
    <row r="1013" spans="1:16" ht="24">
      <c r="A1013" s="8" t="s">
        <v>1174</v>
      </c>
      <c r="B1013" s="8" t="s">
        <v>1517</v>
      </c>
      <c r="C1013" s="8" t="s">
        <v>27</v>
      </c>
      <c r="D1013" s="8" t="s">
        <v>1917</v>
      </c>
      <c r="E1013" s="8" t="s">
        <v>1918</v>
      </c>
      <c r="F1013" s="9">
        <v>1364700</v>
      </c>
      <c r="G1013" s="10" t="s">
        <v>21</v>
      </c>
      <c r="H1013" s="9">
        <v>1364700</v>
      </c>
      <c r="I1013" s="9">
        <v>940586</v>
      </c>
      <c r="J1013" s="11">
        <v>68.922547079944309</v>
      </c>
      <c r="K1013" s="9">
        <v>424114</v>
      </c>
      <c r="L1013" s="10" t="s">
        <v>21</v>
      </c>
      <c r="M1013" s="10" t="s">
        <v>21</v>
      </c>
      <c r="N1013" s="10" t="s">
        <v>21</v>
      </c>
      <c r="O1013" s="10" t="s">
        <v>21</v>
      </c>
      <c r="P1013" s="9">
        <v>424114</v>
      </c>
    </row>
    <row r="1014" spans="1:16" ht="24">
      <c r="A1014" s="8" t="s">
        <v>1174</v>
      </c>
      <c r="B1014" s="8" t="s">
        <v>1517</v>
      </c>
      <c r="C1014" s="8" t="s">
        <v>27</v>
      </c>
      <c r="D1014" s="8" t="s">
        <v>1919</v>
      </c>
      <c r="E1014" s="8" t="s">
        <v>1920</v>
      </c>
      <c r="F1014" s="9">
        <v>17859600</v>
      </c>
      <c r="G1014" s="10" t="s">
        <v>21</v>
      </c>
      <c r="H1014" s="9">
        <v>17859600</v>
      </c>
      <c r="I1014" s="9">
        <v>5049172</v>
      </c>
      <c r="J1014" s="11">
        <v>28.271473045308966</v>
      </c>
      <c r="K1014" s="9">
        <v>12810428</v>
      </c>
      <c r="L1014" s="10" t="s">
        <v>21</v>
      </c>
      <c r="M1014" s="10" t="s">
        <v>21</v>
      </c>
      <c r="N1014" s="10" t="s">
        <v>21</v>
      </c>
      <c r="O1014" s="10" t="s">
        <v>21</v>
      </c>
      <c r="P1014" s="9">
        <v>12810428</v>
      </c>
    </row>
    <row r="1015" spans="1:16" ht="24">
      <c r="A1015" s="8" t="s">
        <v>1174</v>
      </c>
      <c r="B1015" s="8" t="s">
        <v>1517</v>
      </c>
      <c r="C1015" s="8" t="s">
        <v>27</v>
      </c>
      <c r="D1015" s="8" t="s">
        <v>1921</v>
      </c>
      <c r="E1015" s="8" t="s">
        <v>1922</v>
      </c>
      <c r="F1015" s="9">
        <v>2610600</v>
      </c>
      <c r="G1015" s="10" t="s">
        <v>21</v>
      </c>
      <c r="H1015" s="9">
        <v>2610600</v>
      </c>
      <c r="I1015" s="9">
        <v>1312586</v>
      </c>
      <c r="J1015" s="11">
        <v>50.279092928828625</v>
      </c>
      <c r="K1015" s="9">
        <v>1298014</v>
      </c>
      <c r="L1015" s="10" t="s">
        <v>21</v>
      </c>
      <c r="M1015" s="10" t="s">
        <v>21</v>
      </c>
      <c r="N1015" s="10" t="s">
        <v>21</v>
      </c>
      <c r="O1015" s="10" t="s">
        <v>21</v>
      </c>
      <c r="P1015" s="9">
        <v>1298014</v>
      </c>
    </row>
    <row r="1016" spans="1:16" ht="24">
      <c r="A1016" s="8" t="s">
        <v>1174</v>
      </c>
      <c r="B1016" s="8" t="s">
        <v>1517</v>
      </c>
      <c r="C1016" s="8" t="s">
        <v>27</v>
      </c>
      <c r="D1016" s="8" t="s">
        <v>1923</v>
      </c>
      <c r="E1016" s="8" t="s">
        <v>1924</v>
      </c>
      <c r="F1016" s="9">
        <v>15073175</v>
      </c>
      <c r="G1016" s="10" t="s">
        <v>21</v>
      </c>
      <c r="H1016" s="9">
        <v>15073175</v>
      </c>
      <c r="I1016" s="9">
        <v>5003406</v>
      </c>
      <c r="J1016" s="11">
        <v>33.194108076102083</v>
      </c>
      <c r="K1016" s="9">
        <v>10069769</v>
      </c>
      <c r="L1016" s="10" t="s">
        <v>21</v>
      </c>
      <c r="M1016" s="10" t="s">
        <v>21</v>
      </c>
      <c r="N1016" s="10" t="s">
        <v>21</v>
      </c>
      <c r="O1016" s="10" t="s">
        <v>21</v>
      </c>
      <c r="P1016" s="9">
        <v>10069769</v>
      </c>
    </row>
    <row r="1017" spans="1:16" ht="24">
      <c r="A1017" s="8" t="s">
        <v>1174</v>
      </c>
      <c r="B1017" s="8" t="s">
        <v>1517</v>
      </c>
      <c r="C1017" s="8" t="s">
        <v>27</v>
      </c>
      <c r="D1017" s="8" t="s">
        <v>1925</v>
      </c>
      <c r="E1017" s="8" t="s">
        <v>1926</v>
      </c>
      <c r="F1017" s="9">
        <v>2123898</v>
      </c>
      <c r="G1017" s="10" t="s">
        <v>21</v>
      </c>
      <c r="H1017" s="9">
        <v>2123898</v>
      </c>
      <c r="I1017" s="9">
        <v>1080000</v>
      </c>
      <c r="J1017" s="11">
        <v>50.849899571448347</v>
      </c>
      <c r="K1017" s="9">
        <v>1043898</v>
      </c>
      <c r="L1017" s="10" t="s">
        <v>21</v>
      </c>
      <c r="M1017" s="10" t="s">
        <v>21</v>
      </c>
      <c r="N1017" s="10" t="s">
        <v>21</v>
      </c>
      <c r="O1017" s="10" t="s">
        <v>21</v>
      </c>
      <c r="P1017" s="9">
        <v>104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9">
        <v>1980930</v>
      </c>
      <c r="J1019" s="11">
        <v>31.341756193973247</v>
      </c>
      <c r="K1019" s="9">
        <v>4339488</v>
      </c>
      <c r="L1019" s="10" t="s">
        <v>21</v>
      </c>
      <c r="M1019" s="10" t="s">
        <v>21</v>
      </c>
      <c r="N1019" s="10" t="s">
        <v>21</v>
      </c>
      <c r="O1019" s="10" t="s">
        <v>21</v>
      </c>
      <c r="P1019" s="9">
        <v>433948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9">
        <v>639000</v>
      </c>
      <c r="J1022" s="11">
        <v>52.440622689309414</v>
      </c>
      <c r="K1022" s="9">
        <v>579521</v>
      </c>
      <c r="L1022" s="10" t="s">
        <v>21</v>
      </c>
      <c r="M1022" s="10" t="s">
        <v>21</v>
      </c>
      <c r="N1022" s="10" t="s">
        <v>21</v>
      </c>
      <c r="O1022" s="10" t="s">
        <v>21</v>
      </c>
      <c r="P1022" s="9">
        <v>579521</v>
      </c>
    </row>
    <row r="1023" spans="1:16" ht="24">
      <c r="A1023" s="8" t="s">
        <v>1174</v>
      </c>
      <c r="B1023" s="8" t="s">
        <v>1517</v>
      </c>
      <c r="C1023" s="8" t="s">
        <v>27</v>
      </c>
      <c r="D1023" s="8" t="s">
        <v>1937</v>
      </c>
      <c r="E1023" s="8" t="s">
        <v>1938</v>
      </c>
      <c r="F1023" s="9">
        <v>1528348</v>
      </c>
      <c r="G1023" s="10" t="s">
        <v>21</v>
      </c>
      <c r="H1023" s="9">
        <v>1528348</v>
      </c>
      <c r="I1023" s="9">
        <v>798000</v>
      </c>
      <c r="J1023" s="11">
        <v>52.213239393122507</v>
      </c>
      <c r="K1023" s="9">
        <v>730348</v>
      </c>
      <c r="L1023" s="10" t="s">
        <v>21</v>
      </c>
      <c r="M1023" s="10" t="s">
        <v>21</v>
      </c>
      <c r="N1023" s="10" t="s">
        <v>21</v>
      </c>
      <c r="O1023" s="10" t="s">
        <v>21</v>
      </c>
      <c r="P1023" s="9">
        <v>730348</v>
      </c>
    </row>
    <row r="1024" spans="1:16" ht="24">
      <c r="A1024" s="8" t="s">
        <v>1174</v>
      </c>
      <c r="B1024" s="8" t="s">
        <v>1517</v>
      </c>
      <c r="C1024" s="8" t="s">
        <v>27</v>
      </c>
      <c r="D1024" s="8" t="s">
        <v>1939</v>
      </c>
      <c r="E1024" s="8" t="s">
        <v>1940</v>
      </c>
      <c r="F1024" s="9">
        <v>1995298</v>
      </c>
      <c r="G1024" s="10" t="s">
        <v>21</v>
      </c>
      <c r="H1024" s="9">
        <v>1995298</v>
      </c>
      <c r="I1024" s="9">
        <v>1056000</v>
      </c>
      <c r="J1024" s="11">
        <v>52.924425323936575</v>
      </c>
      <c r="K1024" s="9">
        <v>939298</v>
      </c>
      <c r="L1024" s="10" t="s">
        <v>21</v>
      </c>
      <c r="M1024" s="10" t="s">
        <v>21</v>
      </c>
      <c r="N1024" s="10" t="s">
        <v>21</v>
      </c>
      <c r="O1024" s="10" t="s">
        <v>21</v>
      </c>
      <c r="P1024" s="9">
        <v>939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9">
        <v>1116000</v>
      </c>
      <c r="J1026" s="11">
        <v>49.941377057396785</v>
      </c>
      <c r="K1026" s="9">
        <v>1118620</v>
      </c>
      <c r="L1026" s="10" t="s">
        <v>21</v>
      </c>
      <c r="M1026" s="10" t="s">
        <v>21</v>
      </c>
      <c r="N1026" s="10" t="s">
        <v>21</v>
      </c>
      <c r="O1026" s="10" t="s">
        <v>21</v>
      </c>
      <c r="P1026" s="9">
        <v>1118620</v>
      </c>
    </row>
    <row r="1027" spans="1:16" ht="24">
      <c r="A1027" s="8" t="s">
        <v>1174</v>
      </c>
      <c r="B1027" s="8" t="s">
        <v>1517</v>
      </c>
      <c r="C1027" s="8" t="s">
        <v>27</v>
      </c>
      <c r="D1027" s="8" t="s">
        <v>1945</v>
      </c>
      <c r="E1027" s="8" t="s">
        <v>1946</v>
      </c>
      <c r="F1027" s="9">
        <v>11911782</v>
      </c>
      <c r="G1027" s="10" t="s">
        <v>21</v>
      </c>
      <c r="H1027" s="9">
        <v>11911782</v>
      </c>
      <c r="I1027" s="9">
        <v>972300</v>
      </c>
      <c r="J1027" s="11">
        <v>8.1625066677680973</v>
      </c>
      <c r="K1027" s="9">
        <v>4373082</v>
      </c>
      <c r="L1027" s="10" t="s">
        <v>21</v>
      </c>
      <c r="M1027" s="9">
        <v>6566400</v>
      </c>
      <c r="N1027" s="10" t="s">
        <v>21</v>
      </c>
      <c r="O1027" s="10" t="s">
        <v>21</v>
      </c>
      <c r="P1027" s="9">
        <v>10939482</v>
      </c>
    </row>
    <row r="1028" spans="1:16" ht="24">
      <c r="A1028" s="8" t="s">
        <v>1174</v>
      </c>
      <c r="B1028" s="8" t="s">
        <v>1517</v>
      </c>
      <c r="C1028" s="8" t="s">
        <v>27</v>
      </c>
      <c r="D1028" s="8" t="s">
        <v>1947</v>
      </c>
      <c r="E1028" s="8" t="s">
        <v>1948</v>
      </c>
      <c r="F1028" s="9">
        <v>26035318</v>
      </c>
      <c r="G1028" s="10" t="s">
        <v>21</v>
      </c>
      <c r="H1028" s="9">
        <v>26035318</v>
      </c>
      <c r="I1028" s="9">
        <v>2096620</v>
      </c>
      <c r="J1028" s="11">
        <v>8.0529840273124371</v>
      </c>
      <c r="K1028" s="9">
        <v>9778698</v>
      </c>
      <c r="L1028" s="10" t="s">
        <v>21</v>
      </c>
      <c r="M1028" s="9">
        <v>14160000</v>
      </c>
      <c r="N1028" s="10" t="s">
        <v>21</v>
      </c>
      <c r="O1028" s="10" t="s">
        <v>21</v>
      </c>
      <c r="P1028" s="9">
        <v>23938698</v>
      </c>
    </row>
    <row r="1029" spans="1:16" ht="24">
      <c r="A1029" s="8" t="s">
        <v>1174</v>
      </c>
      <c r="B1029" s="8" t="s">
        <v>1517</v>
      </c>
      <c r="C1029" s="8" t="s">
        <v>27</v>
      </c>
      <c r="D1029" s="8" t="s">
        <v>1949</v>
      </c>
      <c r="E1029" s="8" t="s">
        <v>1950</v>
      </c>
      <c r="F1029" s="9">
        <v>3343100</v>
      </c>
      <c r="G1029" s="10" t="s">
        <v>21</v>
      </c>
      <c r="H1029" s="9">
        <v>3343100</v>
      </c>
      <c r="I1029" s="9">
        <v>905000</v>
      </c>
      <c r="J1029" s="11">
        <v>27.07068289910562</v>
      </c>
      <c r="K1029" s="9">
        <v>2438100</v>
      </c>
      <c r="L1029" s="10" t="s">
        <v>21</v>
      </c>
      <c r="M1029" s="9">
        <v>0</v>
      </c>
      <c r="N1029" s="10" t="s">
        <v>21</v>
      </c>
      <c r="O1029" s="10" t="s">
        <v>21</v>
      </c>
      <c r="P1029" s="9">
        <v>2438100</v>
      </c>
    </row>
    <row r="1030" spans="1:16" ht="24">
      <c r="A1030" s="8" t="s">
        <v>1174</v>
      </c>
      <c r="B1030" s="8" t="s">
        <v>1517</v>
      </c>
      <c r="C1030" s="8" t="s">
        <v>27</v>
      </c>
      <c r="D1030" s="8" t="s">
        <v>1951</v>
      </c>
      <c r="E1030" s="8" t="s">
        <v>1952</v>
      </c>
      <c r="F1030" s="9">
        <v>26861900</v>
      </c>
      <c r="G1030" s="10" t="s">
        <v>21</v>
      </c>
      <c r="H1030" s="9">
        <v>26861900</v>
      </c>
      <c r="I1030" s="9">
        <v>600862</v>
      </c>
      <c r="J1030" s="11">
        <v>2.2368559186059067</v>
      </c>
      <c r="K1030" s="9">
        <v>26261038</v>
      </c>
      <c r="L1030" s="10" t="s">
        <v>21</v>
      </c>
      <c r="M1030" s="10" t="s">
        <v>21</v>
      </c>
      <c r="N1030" s="10" t="s">
        <v>21</v>
      </c>
      <c r="O1030" s="10" t="s">
        <v>21</v>
      </c>
      <c r="P1030" s="9">
        <v>26261038</v>
      </c>
    </row>
    <row r="1031" spans="1:16" ht="24">
      <c r="A1031" s="8" t="s">
        <v>1174</v>
      </c>
      <c r="B1031" s="8" t="s">
        <v>1517</v>
      </c>
      <c r="C1031" s="8" t="s">
        <v>27</v>
      </c>
      <c r="D1031" s="8" t="s">
        <v>1953</v>
      </c>
      <c r="E1031" s="8" t="s">
        <v>1954</v>
      </c>
      <c r="F1031" s="9">
        <v>6511700</v>
      </c>
      <c r="G1031" s="10" t="s">
        <v>21</v>
      </c>
      <c r="H1031" s="9">
        <v>6511700</v>
      </c>
      <c r="I1031" s="9">
        <v>170670</v>
      </c>
      <c r="J1031" s="11">
        <v>2.6209745534960147</v>
      </c>
      <c r="K1031" s="9">
        <v>6341030</v>
      </c>
      <c r="L1031" s="10" t="s">
        <v>21</v>
      </c>
      <c r="M1031" s="10" t="s">
        <v>21</v>
      </c>
      <c r="N1031" s="10" t="s">
        <v>21</v>
      </c>
      <c r="O1031" s="10" t="s">
        <v>21</v>
      </c>
      <c r="P1031" s="9">
        <v>6341030</v>
      </c>
    </row>
    <row r="1032" spans="1:16" ht="24">
      <c r="A1032" s="8" t="s">
        <v>1174</v>
      </c>
      <c r="B1032" s="8" t="s">
        <v>1517</v>
      </c>
      <c r="C1032" s="8" t="s">
        <v>27</v>
      </c>
      <c r="D1032" s="8" t="s">
        <v>1955</v>
      </c>
      <c r="E1032" s="8" t="s">
        <v>1956</v>
      </c>
      <c r="F1032" s="9">
        <v>6055100</v>
      </c>
      <c r="G1032" s="10" t="s">
        <v>21</v>
      </c>
      <c r="H1032" s="9">
        <v>6055100</v>
      </c>
      <c r="I1032" s="9">
        <v>324910</v>
      </c>
      <c r="J1032" s="11">
        <v>5.3658899109841292</v>
      </c>
      <c r="K1032" s="9">
        <v>5730190</v>
      </c>
      <c r="L1032" s="10" t="s">
        <v>21</v>
      </c>
      <c r="M1032" s="10" t="s">
        <v>21</v>
      </c>
      <c r="N1032" s="10" t="s">
        <v>21</v>
      </c>
      <c r="O1032" s="10" t="s">
        <v>21</v>
      </c>
      <c r="P1032" s="9">
        <v>5730190</v>
      </c>
    </row>
    <row r="1033" spans="1:16" ht="24">
      <c r="A1033" s="8" t="s">
        <v>1174</v>
      </c>
      <c r="B1033" s="8" t="s">
        <v>1517</v>
      </c>
      <c r="C1033" s="8" t="s">
        <v>27</v>
      </c>
      <c r="D1033" s="8" t="s">
        <v>1957</v>
      </c>
      <c r="E1033" s="8" t="s">
        <v>1958</v>
      </c>
      <c r="F1033" s="9">
        <v>24822744</v>
      </c>
      <c r="G1033" s="10" t="s">
        <v>21</v>
      </c>
      <c r="H1033" s="9">
        <v>24822744</v>
      </c>
      <c r="I1033" s="9">
        <v>3206880</v>
      </c>
      <c r="J1033" s="11">
        <v>12.919119658970821</v>
      </c>
      <c r="K1033" s="9">
        <v>21615864</v>
      </c>
      <c r="L1033" s="10" t="s">
        <v>21</v>
      </c>
      <c r="M1033" s="10" t="s">
        <v>21</v>
      </c>
      <c r="N1033" s="10" t="s">
        <v>21</v>
      </c>
      <c r="O1033" s="10" t="s">
        <v>21</v>
      </c>
      <c r="P1033" s="9">
        <v>21615864</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1163000</v>
      </c>
      <c r="J1035" s="11">
        <v>40.478079884169347</v>
      </c>
      <c r="K1035" s="9">
        <v>1710160</v>
      </c>
      <c r="L1035" s="10" t="s">
        <v>21</v>
      </c>
      <c r="M1035" s="10" t="s">
        <v>21</v>
      </c>
      <c r="N1035" s="10" t="s">
        <v>21</v>
      </c>
      <c r="O1035" s="10" t="s">
        <v>21</v>
      </c>
      <c r="P1035" s="9">
        <v>1710160</v>
      </c>
    </row>
    <row r="1036" spans="1:16" ht="24">
      <c r="A1036" s="8" t="s">
        <v>1174</v>
      </c>
      <c r="B1036" s="8" t="s">
        <v>1517</v>
      </c>
      <c r="C1036" s="8" t="s">
        <v>27</v>
      </c>
      <c r="D1036" s="8" t="s">
        <v>1963</v>
      </c>
      <c r="E1036" s="8" t="s">
        <v>1964</v>
      </c>
      <c r="F1036" s="9">
        <v>23428032</v>
      </c>
      <c r="G1036" s="10" t="s">
        <v>21</v>
      </c>
      <c r="H1036" s="9">
        <v>23428032</v>
      </c>
      <c r="I1036" s="9">
        <v>567507</v>
      </c>
      <c r="J1036" s="11">
        <v>2.4223417485514789</v>
      </c>
      <c r="K1036" s="9">
        <v>22860525</v>
      </c>
      <c r="L1036" s="10" t="s">
        <v>21</v>
      </c>
      <c r="M1036" s="10" t="s">
        <v>21</v>
      </c>
      <c r="N1036" s="10" t="s">
        <v>21</v>
      </c>
      <c r="O1036" s="10" t="s">
        <v>21</v>
      </c>
      <c r="P1036" s="9">
        <v>22860525</v>
      </c>
    </row>
    <row r="1037" spans="1:16" ht="24">
      <c r="A1037" s="8" t="s">
        <v>1174</v>
      </c>
      <c r="B1037" s="8" t="s">
        <v>1517</v>
      </c>
      <c r="C1037" s="8" t="s">
        <v>27</v>
      </c>
      <c r="D1037" s="8" t="s">
        <v>1965</v>
      </c>
      <c r="E1037" s="8" t="s">
        <v>1966</v>
      </c>
      <c r="F1037" s="9">
        <v>2968030</v>
      </c>
      <c r="G1037" s="10" t="s">
        <v>21</v>
      </c>
      <c r="H1037" s="9">
        <v>2968030</v>
      </c>
      <c r="I1037" s="9">
        <v>324500</v>
      </c>
      <c r="J1037" s="11">
        <v>10.933177899145225</v>
      </c>
      <c r="K1037" s="9">
        <v>2643530</v>
      </c>
      <c r="L1037" s="10" t="s">
        <v>21</v>
      </c>
      <c r="M1037" s="10" t="s">
        <v>21</v>
      </c>
      <c r="N1037" s="10" t="s">
        <v>21</v>
      </c>
      <c r="O1037" s="10" t="s">
        <v>21</v>
      </c>
      <c r="P1037" s="9">
        <v>2643530</v>
      </c>
    </row>
    <row r="1038" spans="1:16" ht="24">
      <c r="A1038" s="8" t="s">
        <v>1174</v>
      </c>
      <c r="B1038" s="8" t="s">
        <v>1517</v>
      </c>
      <c r="C1038" s="8" t="s">
        <v>27</v>
      </c>
      <c r="D1038" s="8" t="s">
        <v>1967</v>
      </c>
      <c r="E1038" s="8" t="s">
        <v>1968</v>
      </c>
      <c r="F1038" s="9">
        <v>7439700</v>
      </c>
      <c r="G1038" s="10" t="s">
        <v>21</v>
      </c>
      <c r="H1038" s="9">
        <v>7439700</v>
      </c>
      <c r="I1038" s="9">
        <v>702610</v>
      </c>
      <c r="J1038" s="11">
        <v>9.4440636047152431</v>
      </c>
      <c r="K1038" s="9">
        <v>6737090</v>
      </c>
      <c r="L1038" s="10" t="s">
        <v>21</v>
      </c>
      <c r="M1038" s="10" t="s">
        <v>21</v>
      </c>
      <c r="N1038" s="10" t="s">
        <v>21</v>
      </c>
      <c r="O1038" s="10" t="s">
        <v>21</v>
      </c>
      <c r="P1038" s="9">
        <v>6737090</v>
      </c>
    </row>
    <row r="1039" spans="1:16" ht="24">
      <c r="A1039" s="8" t="s">
        <v>1174</v>
      </c>
      <c r="B1039" s="8" t="s">
        <v>1517</v>
      </c>
      <c r="C1039" s="8" t="s">
        <v>27</v>
      </c>
      <c r="D1039" s="8" t="s">
        <v>1969</v>
      </c>
      <c r="E1039" s="8" t="s">
        <v>1970</v>
      </c>
      <c r="F1039" s="9">
        <v>1173040</v>
      </c>
      <c r="G1039" s="10" t="s">
        <v>21</v>
      </c>
      <c r="H1039" s="9">
        <v>1173040</v>
      </c>
      <c r="I1039" s="9">
        <v>96340</v>
      </c>
      <c r="J1039" s="11">
        <v>8.2128486667121319</v>
      </c>
      <c r="K1039" s="9">
        <v>602700</v>
      </c>
      <c r="L1039" s="10" t="s">
        <v>21</v>
      </c>
      <c r="M1039" s="9">
        <v>474000</v>
      </c>
      <c r="N1039" s="10" t="s">
        <v>21</v>
      </c>
      <c r="O1039" s="10" t="s">
        <v>21</v>
      </c>
      <c r="P1039" s="9">
        <v>1076700</v>
      </c>
    </row>
    <row r="1040" spans="1:16" ht="24">
      <c r="A1040" s="8" t="s">
        <v>1174</v>
      </c>
      <c r="B1040" s="8" t="s">
        <v>1517</v>
      </c>
      <c r="C1040" s="8" t="s">
        <v>27</v>
      </c>
      <c r="D1040" s="8" t="s">
        <v>1971</v>
      </c>
      <c r="E1040" s="8" t="s">
        <v>1972</v>
      </c>
      <c r="F1040" s="9">
        <v>5149600</v>
      </c>
      <c r="G1040" s="10" t="s">
        <v>21</v>
      </c>
      <c r="H1040" s="9">
        <v>5149600</v>
      </c>
      <c r="I1040" s="9">
        <v>740230</v>
      </c>
      <c r="J1040" s="11">
        <v>14.374514525400031</v>
      </c>
      <c r="K1040" s="9">
        <v>4409370</v>
      </c>
      <c r="L1040" s="10" t="s">
        <v>21</v>
      </c>
      <c r="M1040" s="10" t="s">
        <v>21</v>
      </c>
      <c r="N1040" s="10" t="s">
        <v>21</v>
      </c>
      <c r="O1040" s="10" t="s">
        <v>21</v>
      </c>
      <c r="P1040" s="9">
        <v>4409370</v>
      </c>
    </row>
    <row r="1041" spans="1:16" ht="24">
      <c r="A1041" s="8" t="s">
        <v>1174</v>
      </c>
      <c r="B1041" s="8" t="s">
        <v>1517</v>
      </c>
      <c r="C1041" s="8" t="s">
        <v>27</v>
      </c>
      <c r="D1041" s="8" t="s">
        <v>1973</v>
      </c>
      <c r="E1041" s="8" t="s">
        <v>1974</v>
      </c>
      <c r="F1041" s="9">
        <v>2355200</v>
      </c>
      <c r="G1041" s="10" t="s">
        <v>21</v>
      </c>
      <c r="H1041" s="9">
        <v>2355200</v>
      </c>
      <c r="I1041" s="9">
        <v>185530</v>
      </c>
      <c r="J1041" s="11">
        <v>7.8774626358695654</v>
      </c>
      <c r="K1041" s="9">
        <v>1287670</v>
      </c>
      <c r="L1041" s="10" t="s">
        <v>21</v>
      </c>
      <c r="M1041" s="9">
        <v>882000</v>
      </c>
      <c r="N1041" s="10" t="s">
        <v>21</v>
      </c>
      <c r="O1041" s="10" t="s">
        <v>21</v>
      </c>
      <c r="P1041" s="9">
        <v>2169670</v>
      </c>
    </row>
    <row r="1042" spans="1:16" ht="24">
      <c r="A1042" s="8" t="s">
        <v>1174</v>
      </c>
      <c r="B1042" s="8" t="s">
        <v>1517</v>
      </c>
      <c r="C1042" s="8" t="s">
        <v>27</v>
      </c>
      <c r="D1042" s="8" t="s">
        <v>1975</v>
      </c>
      <c r="E1042" s="8" t="s">
        <v>1976</v>
      </c>
      <c r="F1042" s="9">
        <v>8959831</v>
      </c>
      <c r="G1042" s="10" t="s">
        <v>21</v>
      </c>
      <c r="H1042" s="9">
        <v>8959831</v>
      </c>
      <c r="I1042" s="9">
        <v>4433100</v>
      </c>
      <c r="J1042" s="11">
        <v>49.477495725086776</v>
      </c>
      <c r="K1042" s="9">
        <v>4526731</v>
      </c>
      <c r="L1042" s="10" t="s">
        <v>21</v>
      </c>
      <c r="M1042" s="10" t="s">
        <v>21</v>
      </c>
      <c r="N1042" s="10" t="s">
        <v>21</v>
      </c>
      <c r="O1042" s="10" t="s">
        <v>21</v>
      </c>
      <c r="P1042" s="9">
        <v>4526731</v>
      </c>
    </row>
    <row r="1043" spans="1:16" ht="24">
      <c r="A1043" s="8" t="s">
        <v>1174</v>
      </c>
      <c r="B1043" s="8" t="s">
        <v>1517</v>
      </c>
      <c r="C1043" s="8" t="s">
        <v>27</v>
      </c>
      <c r="D1043" s="8" t="s">
        <v>1977</v>
      </c>
      <c r="E1043" s="8" t="s">
        <v>1978</v>
      </c>
      <c r="F1043" s="9">
        <v>1108220</v>
      </c>
      <c r="G1043" s="10" t="s">
        <v>21</v>
      </c>
      <c r="H1043" s="9">
        <v>1108220</v>
      </c>
      <c r="I1043" s="9">
        <v>88065</v>
      </c>
      <c r="J1043" s="11">
        <v>7.946526862897259</v>
      </c>
      <c r="K1043" s="9">
        <v>546155</v>
      </c>
      <c r="L1043" s="10" t="s">
        <v>21</v>
      </c>
      <c r="M1043" s="9">
        <v>474000</v>
      </c>
      <c r="N1043" s="10" t="s">
        <v>21</v>
      </c>
      <c r="O1043" s="10" t="s">
        <v>21</v>
      </c>
      <c r="P1043" s="9">
        <v>1020155</v>
      </c>
    </row>
    <row r="1044" spans="1:16" ht="24">
      <c r="A1044" s="8" t="s">
        <v>1174</v>
      </c>
      <c r="B1044" s="8" t="s">
        <v>1517</v>
      </c>
      <c r="C1044" s="8" t="s">
        <v>27</v>
      </c>
      <c r="D1044" s="8" t="s">
        <v>1979</v>
      </c>
      <c r="E1044" s="8" t="s">
        <v>1980</v>
      </c>
      <c r="F1044" s="9">
        <v>3129300</v>
      </c>
      <c r="G1044" s="10" t="s">
        <v>21</v>
      </c>
      <c r="H1044" s="9">
        <v>3129300</v>
      </c>
      <c r="I1044" s="9">
        <v>244720</v>
      </c>
      <c r="J1044" s="11">
        <v>7.820279295689132</v>
      </c>
      <c r="K1044" s="9">
        <v>2884580</v>
      </c>
      <c r="L1044" s="10" t="s">
        <v>21</v>
      </c>
      <c r="M1044" s="10" t="s">
        <v>21</v>
      </c>
      <c r="N1044" s="10" t="s">
        <v>21</v>
      </c>
      <c r="O1044" s="10" t="s">
        <v>21</v>
      </c>
      <c r="P1044" s="9">
        <v>2884580</v>
      </c>
    </row>
    <row r="1045" spans="1:16" ht="24">
      <c r="A1045" s="8" t="s">
        <v>1174</v>
      </c>
      <c r="B1045" s="8" t="s">
        <v>1517</v>
      </c>
      <c r="C1045" s="8" t="s">
        <v>27</v>
      </c>
      <c r="D1045" s="8" t="s">
        <v>1981</v>
      </c>
      <c r="E1045" s="8" t="s">
        <v>1982</v>
      </c>
      <c r="F1045" s="9">
        <v>2243960</v>
      </c>
      <c r="G1045" s="10" t="s">
        <v>21</v>
      </c>
      <c r="H1045" s="9">
        <v>2243960</v>
      </c>
      <c r="I1045" s="9">
        <v>177000</v>
      </c>
      <c r="J1045" s="11">
        <v>7.8878411379881994</v>
      </c>
      <c r="K1045" s="9">
        <v>986960</v>
      </c>
      <c r="L1045" s="10" t="s">
        <v>21</v>
      </c>
      <c r="M1045" s="9">
        <v>1080000</v>
      </c>
      <c r="N1045" s="10" t="s">
        <v>21</v>
      </c>
      <c r="O1045" s="10" t="s">
        <v>21</v>
      </c>
      <c r="P1045" s="9">
        <v>2066960</v>
      </c>
    </row>
    <row r="1046" spans="1:16" ht="24">
      <c r="A1046" s="8" t="s">
        <v>1174</v>
      </c>
      <c r="B1046" s="8" t="s">
        <v>1517</v>
      </c>
      <c r="C1046" s="8" t="s">
        <v>27</v>
      </c>
      <c r="D1046" s="8" t="s">
        <v>1983</v>
      </c>
      <c r="E1046" s="8" t="s">
        <v>1984</v>
      </c>
      <c r="F1046" s="9">
        <v>19843180</v>
      </c>
      <c r="G1046" s="10" t="s">
        <v>21</v>
      </c>
      <c r="H1046" s="9">
        <v>19843180</v>
      </c>
      <c r="I1046" s="9">
        <v>5819300</v>
      </c>
      <c r="J1046" s="11">
        <v>29.326448684132281</v>
      </c>
      <c r="K1046" s="9">
        <v>14023880</v>
      </c>
      <c r="L1046" s="10" t="s">
        <v>21</v>
      </c>
      <c r="M1046" s="10" t="s">
        <v>21</v>
      </c>
      <c r="N1046" s="10" t="s">
        <v>21</v>
      </c>
      <c r="O1046" s="10" t="s">
        <v>21</v>
      </c>
      <c r="P1046" s="9">
        <v>14023880</v>
      </c>
    </row>
    <row r="1047" spans="1:16" ht="24">
      <c r="A1047" s="8" t="s">
        <v>1174</v>
      </c>
      <c r="B1047" s="8" t="s">
        <v>1517</v>
      </c>
      <c r="C1047" s="8" t="s">
        <v>27</v>
      </c>
      <c r="D1047" s="8" t="s">
        <v>1985</v>
      </c>
      <c r="E1047" s="8" t="s">
        <v>1986</v>
      </c>
      <c r="F1047" s="9">
        <v>2709463.5</v>
      </c>
      <c r="G1047" s="10" t="s">
        <v>21</v>
      </c>
      <c r="H1047" s="9">
        <v>2709463.5</v>
      </c>
      <c r="I1047" s="9">
        <v>311400</v>
      </c>
      <c r="J1047" s="11">
        <v>11.493050192408941</v>
      </c>
      <c r="K1047" s="9">
        <v>1133535</v>
      </c>
      <c r="L1047" s="10" t="s">
        <v>21</v>
      </c>
      <c r="M1047" s="9">
        <v>1264528.5</v>
      </c>
      <c r="N1047" s="10" t="s">
        <v>21</v>
      </c>
      <c r="O1047" s="10" t="s">
        <v>21</v>
      </c>
      <c r="P1047" s="9">
        <v>2398063.5</v>
      </c>
    </row>
    <row r="1048" spans="1:16" ht="24">
      <c r="A1048" s="8" t="s">
        <v>1174</v>
      </c>
      <c r="B1048" s="8" t="s">
        <v>1517</v>
      </c>
      <c r="C1048" s="8" t="s">
        <v>27</v>
      </c>
      <c r="D1048" s="8" t="s">
        <v>1987</v>
      </c>
      <c r="E1048" s="8" t="s">
        <v>1988</v>
      </c>
      <c r="F1048" s="9">
        <v>9007083</v>
      </c>
      <c r="G1048" s="10" t="s">
        <v>21</v>
      </c>
      <c r="H1048" s="9">
        <v>9007083</v>
      </c>
      <c r="I1048" s="9">
        <v>934300</v>
      </c>
      <c r="J1048" s="11">
        <v>10.37294760134885</v>
      </c>
      <c r="K1048" s="9">
        <v>8072783</v>
      </c>
      <c r="L1048" s="10" t="s">
        <v>21</v>
      </c>
      <c r="M1048" s="10" t="s">
        <v>21</v>
      </c>
      <c r="N1048" s="10" t="s">
        <v>21</v>
      </c>
      <c r="O1048" s="10" t="s">
        <v>21</v>
      </c>
      <c r="P1048" s="9">
        <v>8072783</v>
      </c>
    </row>
    <row r="1049" spans="1:16" ht="24">
      <c r="A1049" s="8" t="s">
        <v>1174</v>
      </c>
      <c r="B1049" s="8" t="s">
        <v>1517</v>
      </c>
      <c r="C1049" s="8" t="s">
        <v>27</v>
      </c>
      <c r="D1049" s="8" t="s">
        <v>1989</v>
      </c>
      <c r="E1049" s="8" t="s">
        <v>1990</v>
      </c>
      <c r="F1049" s="9">
        <v>12435165</v>
      </c>
      <c r="G1049" s="10" t="s">
        <v>21</v>
      </c>
      <c r="H1049" s="9">
        <v>12435165</v>
      </c>
      <c r="I1049" s="9">
        <v>3387027</v>
      </c>
      <c r="J1049" s="11">
        <v>27.237491420499847</v>
      </c>
      <c r="K1049" s="9">
        <v>9048138</v>
      </c>
      <c r="L1049" s="10" t="s">
        <v>21</v>
      </c>
      <c r="M1049" s="9">
        <v>0</v>
      </c>
      <c r="N1049" s="10" t="s">
        <v>21</v>
      </c>
      <c r="O1049" s="10" t="s">
        <v>21</v>
      </c>
      <c r="P1049" s="9">
        <v>9048138</v>
      </c>
    </row>
    <row r="1050" spans="1:16" ht="24">
      <c r="A1050" s="8" t="s">
        <v>1174</v>
      </c>
      <c r="B1050" s="8" t="s">
        <v>1517</v>
      </c>
      <c r="C1050" s="8" t="s">
        <v>27</v>
      </c>
      <c r="D1050" s="8" t="s">
        <v>1991</v>
      </c>
      <c r="E1050" s="8" t="s">
        <v>1992</v>
      </c>
      <c r="F1050" s="9">
        <v>8247632</v>
      </c>
      <c r="G1050" s="10" t="s">
        <v>21</v>
      </c>
      <c r="H1050" s="9">
        <v>8247632</v>
      </c>
      <c r="I1050" s="9">
        <v>852500</v>
      </c>
      <c r="J1050" s="11">
        <v>10.33630016470182</v>
      </c>
      <c r="K1050" s="9">
        <v>7395132</v>
      </c>
      <c r="L1050" s="10" t="s">
        <v>21</v>
      </c>
      <c r="M1050" s="10" t="s">
        <v>21</v>
      </c>
      <c r="N1050" s="10" t="s">
        <v>21</v>
      </c>
      <c r="O1050" s="10" t="s">
        <v>21</v>
      </c>
      <c r="P1050" s="9">
        <v>7395132</v>
      </c>
    </row>
    <row r="1051" spans="1:16" ht="24">
      <c r="A1051" s="8" t="s">
        <v>1174</v>
      </c>
      <c r="B1051" s="8" t="s">
        <v>1517</v>
      </c>
      <c r="C1051" s="8" t="s">
        <v>27</v>
      </c>
      <c r="D1051" s="8" t="s">
        <v>1993</v>
      </c>
      <c r="E1051" s="8" t="s">
        <v>1994</v>
      </c>
      <c r="F1051" s="9">
        <v>10171839</v>
      </c>
      <c r="G1051" s="10" t="s">
        <v>21</v>
      </c>
      <c r="H1051" s="9">
        <v>10171839</v>
      </c>
      <c r="I1051" s="9">
        <v>1059200</v>
      </c>
      <c r="J1051" s="11">
        <v>10.413062967276616</v>
      </c>
      <c r="K1051" s="9">
        <v>6583582</v>
      </c>
      <c r="L1051" s="10" t="s">
        <v>21</v>
      </c>
      <c r="M1051" s="9">
        <v>2529057</v>
      </c>
      <c r="N1051" s="10" t="s">
        <v>21</v>
      </c>
      <c r="O1051" s="10" t="s">
        <v>21</v>
      </c>
      <c r="P1051" s="9">
        <v>9112639</v>
      </c>
    </row>
    <row r="1052" spans="1:16" ht="24">
      <c r="A1052" s="8" t="s">
        <v>1174</v>
      </c>
      <c r="B1052" s="8" t="s">
        <v>1517</v>
      </c>
      <c r="C1052" s="8" t="s">
        <v>27</v>
      </c>
      <c r="D1052" s="8" t="s">
        <v>1995</v>
      </c>
      <c r="E1052" s="8" t="s">
        <v>1996</v>
      </c>
      <c r="F1052" s="9">
        <v>15829977</v>
      </c>
      <c r="G1052" s="10" t="s">
        <v>21</v>
      </c>
      <c r="H1052" s="9">
        <v>15829977</v>
      </c>
      <c r="I1052" s="9">
        <v>1624500</v>
      </c>
      <c r="J1052" s="11">
        <v>10.262175365131611</v>
      </c>
      <c r="K1052" s="9">
        <v>14205477</v>
      </c>
      <c r="L1052" s="10" t="s">
        <v>21</v>
      </c>
      <c r="M1052" s="10" t="s">
        <v>21</v>
      </c>
      <c r="N1052" s="10" t="s">
        <v>21</v>
      </c>
      <c r="O1052" s="10" t="s">
        <v>21</v>
      </c>
      <c r="P1052" s="9">
        <v>14205477</v>
      </c>
    </row>
    <row r="1053" spans="1:16" ht="24">
      <c r="A1053" s="8" t="s">
        <v>1174</v>
      </c>
      <c r="B1053" s="8" t="s">
        <v>1517</v>
      </c>
      <c r="C1053" s="8" t="s">
        <v>27</v>
      </c>
      <c r="D1053" s="8" t="s">
        <v>1997</v>
      </c>
      <c r="E1053" s="8" t="s">
        <v>1998</v>
      </c>
      <c r="F1053" s="9">
        <v>9715927</v>
      </c>
      <c r="G1053" s="10" t="s">
        <v>21</v>
      </c>
      <c r="H1053" s="9">
        <v>9715927</v>
      </c>
      <c r="I1053" s="9">
        <v>2146515</v>
      </c>
      <c r="J1053" s="11">
        <v>22.092745241910524</v>
      </c>
      <c r="K1053" s="9">
        <v>7569412</v>
      </c>
      <c r="L1053" s="10" t="s">
        <v>21</v>
      </c>
      <c r="M1053" s="9">
        <v>0</v>
      </c>
      <c r="N1053" s="10" t="s">
        <v>21</v>
      </c>
      <c r="O1053" s="10" t="s">
        <v>21</v>
      </c>
      <c r="P1053" s="9">
        <v>7569412</v>
      </c>
    </row>
    <row r="1054" spans="1:16" ht="24">
      <c r="A1054" s="8" t="s">
        <v>1174</v>
      </c>
      <c r="B1054" s="8" t="s">
        <v>1517</v>
      </c>
      <c r="C1054" s="8" t="s">
        <v>27</v>
      </c>
      <c r="D1054" s="8" t="s">
        <v>1999</v>
      </c>
      <c r="E1054" s="8" t="s">
        <v>2000</v>
      </c>
      <c r="F1054" s="9">
        <v>23646529.5</v>
      </c>
      <c r="G1054" s="10" t="s">
        <v>21</v>
      </c>
      <c r="H1054" s="9">
        <v>23646529.5</v>
      </c>
      <c r="I1054" s="9">
        <v>2390200</v>
      </c>
      <c r="J1054" s="11">
        <v>10.108037206897528</v>
      </c>
      <c r="K1054" s="9">
        <v>15292155</v>
      </c>
      <c r="L1054" s="10" t="s">
        <v>21</v>
      </c>
      <c r="M1054" s="9">
        <v>5964174.5</v>
      </c>
      <c r="N1054" s="10" t="s">
        <v>21</v>
      </c>
      <c r="O1054" s="10" t="s">
        <v>21</v>
      </c>
      <c r="P1054" s="9">
        <v>21256329.5</v>
      </c>
    </row>
    <row r="1055" spans="1:16" ht="24">
      <c r="A1055" s="8" t="s">
        <v>1174</v>
      </c>
      <c r="B1055" s="8" t="s">
        <v>1517</v>
      </c>
      <c r="C1055" s="8" t="s">
        <v>27</v>
      </c>
      <c r="D1055" s="8" t="s">
        <v>2001</v>
      </c>
      <c r="E1055" s="8" t="s">
        <v>2002</v>
      </c>
      <c r="F1055" s="9">
        <v>22775530</v>
      </c>
      <c r="G1055" s="10" t="s">
        <v>21</v>
      </c>
      <c r="H1055" s="9">
        <v>22775530</v>
      </c>
      <c r="I1055" s="9">
        <v>3523018</v>
      </c>
      <c r="J1055" s="11">
        <v>15.468434763098816</v>
      </c>
      <c r="K1055" s="9">
        <v>19252512</v>
      </c>
      <c r="L1055" s="10" t="s">
        <v>21</v>
      </c>
      <c r="M1055" s="10" t="s">
        <v>21</v>
      </c>
      <c r="N1055" s="10" t="s">
        <v>21</v>
      </c>
      <c r="O1055" s="10" t="s">
        <v>21</v>
      </c>
      <c r="P1055" s="9">
        <v>19252512</v>
      </c>
    </row>
    <row r="1056" spans="1:16" ht="24">
      <c r="A1056" s="8" t="s">
        <v>1174</v>
      </c>
      <c r="B1056" s="8" t="s">
        <v>1517</v>
      </c>
      <c r="C1056" s="8" t="s">
        <v>27</v>
      </c>
      <c r="D1056" s="8" t="s">
        <v>2003</v>
      </c>
      <c r="E1056" s="8" t="s">
        <v>2004</v>
      </c>
      <c r="F1056" s="9">
        <v>15595700</v>
      </c>
      <c r="G1056" s="10" t="s">
        <v>21</v>
      </c>
      <c r="H1056" s="9">
        <v>15595700</v>
      </c>
      <c r="I1056" s="9">
        <v>1815829</v>
      </c>
      <c r="J1056" s="11">
        <v>11.643138813903832</v>
      </c>
      <c r="K1056" s="9">
        <v>13779871</v>
      </c>
      <c r="L1056" s="10" t="s">
        <v>21</v>
      </c>
      <c r="M1056" s="10" t="s">
        <v>21</v>
      </c>
      <c r="N1056" s="10" t="s">
        <v>21</v>
      </c>
      <c r="O1056" s="10" t="s">
        <v>21</v>
      </c>
      <c r="P1056" s="9">
        <v>13779871</v>
      </c>
    </row>
    <row r="1057" spans="1:16" ht="24">
      <c r="A1057" s="8" t="s">
        <v>1174</v>
      </c>
      <c r="B1057" s="8" t="s">
        <v>1517</v>
      </c>
      <c r="C1057" s="8" t="s">
        <v>27</v>
      </c>
      <c r="D1057" s="8" t="s">
        <v>2005</v>
      </c>
      <c r="E1057" s="8" t="s">
        <v>2006</v>
      </c>
      <c r="F1057" s="9">
        <v>1755900</v>
      </c>
      <c r="G1057" s="10" t="s">
        <v>21</v>
      </c>
      <c r="H1057" s="9">
        <v>1755900</v>
      </c>
      <c r="I1057" s="9">
        <v>154525</v>
      </c>
      <c r="J1057" s="11">
        <v>8.8003303149382077</v>
      </c>
      <c r="K1057" s="9">
        <v>1601375</v>
      </c>
      <c r="L1057" s="10" t="s">
        <v>21</v>
      </c>
      <c r="M1057" s="10" t="s">
        <v>21</v>
      </c>
      <c r="N1057" s="10" t="s">
        <v>21</v>
      </c>
      <c r="O1057" s="10" t="s">
        <v>21</v>
      </c>
      <c r="P1057" s="9">
        <v>1601375</v>
      </c>
    </row>
    <row r="1058" spans="1:16" ht="24">
      <c r="A1058" s="8" t="s">
        <v>1174</v>
      </c>
      <c r="B1058" s="8" t="s">
        <v>1517</v>
      </c>
      <c r="C1058" s="8" t="s">
        <v>27</v>
      </c>
      <c r="D1058" s="8" t="s">
        <v>2007</v>
      </c>
      <c r="E1058" s="8" t="s">
        <v>2008</v>
      </c>
      <c r="F1058" s="9">
        <v>3994500</v>
      </c>
      <c r="G1058" s="10" t="s">
        <v>21</v>
      </c>
      <c r="H1058" s="9">
        <v>3994500</v>
      </c>
      <c r="I1058" s="9">
        <v>3345912</v>
      </c>
      <c r="J1058" s="11">
        <v>83.762974089372889</v>
      </c>
      <c r="K1058" s="9">
        <v>648588</v>
      </c>
      <c r="L1058" s="10" t="s">
        <v>21</v>
      </c>
      <c r="M1058" s="10" t="s">
        <v>21</v>
      </c>
      <c r="N1058" s="10" t="s">
        <v>21</v>
      </c>
      <c r="O1058" s="10" t="s">
        <v>21</v>
      </c>
      <c r="P1058" s="9">
        <v>648588</v>
      </c>
    </row>
    <row r="1059" spans="1:16" ht="24">
      <c r="A1059" s="8" t="s">
        <v>1174</v>
      </c>
      <c r="B1059" s="8" t="s">
        <v>1517</v>
      </c>
      <c r="C1059" s="8" t="s">
        <v>27</v>
      </c>
      <c r="D1059" s="8" t="s">
        <v>2009</v>
      </c>
      <c r="E1059" s="8" t="s">
        <v>2010</v>
      </c>
      <c r="F1059" s="9">
        <v>3553800</v>
      </c>
      <c r="G1059" s="10" t="s">
        <v>21</v>
      </c>
      <c r="H1059" s="9">
        <v>3553800</v>
      </c>
      <c r="I1059" s="9">
        <v>3290999.42</v>
      </c>
      <c r="J1059" s="11">
        <v>92.605082446958193</v>
      </c>
      <c r="K1059" s="9">
        <v>262800.58</v>
      </c>
      <c r="L1059" s="10" t="s">
        <v>21</v>
      </c>
      <c r="M1059" s="10" t="s">
        <v>21</v>
      </c>
      <c r="N1059" s="10" t="s">
        <v>21</v>
      </c>
      <c r="O1059" s="10" t="s">
        <v>21</v>
      </c>
      <c r="P1059" s="9">
        <v>262800.58</v>
      </c>
    </row>
    <row r="1060" spans="1:16" ht="24">
      <c r="A1060" s="8" t="s">
        <v>1174</v>
      </c>
      <c r="B1060" s="8" t="s">
        <v>1517</v>
      </c>
      <c r="C1060" s="8" t="s">
        <v>27</v>
      </c>
      <c r="D1060" s="8" t="s">
        <v>2011</v>
      </c>
      <c r="E1060" s="8" t="s">
        <v>2012</v>
      </c>
      <c r="F1060" s="9">
        <v>1199900</v>
      </c>
      <c r="G1060" s="10" t="s">
        <v>21</v>
      </c>
      <c r="H1060" s="9">
        <v>1199900</v>
      </c>
      <c r="I1060" s="9">
        <v>368324</v>
      </c>
      <c r="J1060" s="11">
        <v>30.696224685390447</v>
      </c>
      <c r="K1060" s="9">
        <v>831576</v>
      </c>
      <c r="L1060" s="10" t="s">
        <v>21</v>
      </c>
      <c r="M1060" s="10" t="s">
        <v>21</v>
      </c>
      <c r="N1060" s="10" t="s">
        <v>21</v>
      </c>
      <c r="O1060" s="10" t="s">
        <v>21</v>
      </c>
      <c r="P1060" s="9">
        <v>831576</v>
      </c>
    </row>
    <row r="1061" spans="1:16" ht="24">
      <c r="A1061" s="8" t="s">
        <v>1174</v>
      </c>
      <c r="B1061" s="8" t="s">
        <v>1517</v>
      </c>
      <c r="C1061" s="8" t="s">
        <v>27</v>
      </c>
      <c r="D1061" s="8" t="s">
        <v>2013</v>
      </c>
      <c r="E1061" s="8" t="s">
        <v>2014</v>
      </c>
      <c r="F1061" s="9">
        <v>705800</v>
      </c>
      <c r="G1061" s="10" t="s">
        <v>21</v>
      </c>
      <c r="H1061" s="9">
        <v>705800</v>
      </c>
      <c r="I1061" s="9">
        <v>245672</v>
      </c>
      <c r="J1061" s="11">
        <v>34.807594219325587</v>
      </c>
      <c r="K1061" s="9">
        <v>460128</v>
      </c>
      <c r="L1061" s="10" t="s">
        <v>21</v>
      </c>
      <c r="M1061" s="10" t="s">
        <v>21</v>
      </c>
      <c r="N1061" s="10" t="s">
        <v>21</v>
      </c>
      <c r="O1061" s="10" t="s">
        <v>21</v>
      </c>
      <c r="P1061" s="9">
        <v>460128</v>
      </c>
    </row>
    <row r="1062" spans="1:16" ht="24">
      <c r="A1062" s="8" t="s">
        <v>1174</v>
      </c>
      <c r="B1062" s="8" t="s">
        <v>1517</v>
      </c>
      <c r="C1062" s="8" t="s">
        <v>27</v>
      </c>
      <c r="D1062" s="8" t="s">
        <v>2015</v>
      </c>
      <c r="E1062" s="8" t="s">
        <v>2016</v>
      </c>
      <c r="F1062" s="9">
        <v>2470600</v>
      </c>
      <c r="G1062" s="10" t="s">
        <v>21</v>
      </c>
      <c r="H1062" s="9">
        <v>2470600</v>
      </c>
      <c r="I1062" s="9">
        <v>2311529.1</v>
      </c>
      <c r="J1062" s="11">
        <v>93.561446612158989</v>
      </c>
      <c r="K1062" s="9">
        <v>159070.9</v>
      </c>
      <c r="L1062" s="10" t="s">
        <v>21</v>
      </c>
      <c r="M1062" s="10" t="s">
        <v>21</v>
      </c>
      <c r="N1062" s="10" t="s">
        <v>21</v>
      </c>
      <c r="O1062" s="10" t="s">
        <v>21</v>
      </c>
      <c r="P1062" s="9">
        <v>159070.9</v>
      </c>
    </row>
    <row r="1063" spans="1:16" ht="24">
      <c r="A1063" s="8" t="s">
        <v>1174</v>
      </c>
      <c r="B1063" s="8" t="s">
        <v>1517</v>
      </c>
      <c r="C1063" s="8" t="s">
        <v>27</v>
      </c>
      <c r="D1063" s="8" t="s">
        <v>2017</v>
      </c>
      <c r="E1063" s="8" t="s">
        <v>2018</v>
      </c>
      <c r="F1063" s="9">
        <v>20199395</v>
      </c>
      <c r="G1063" s="10" t="s">
        <v>21</v>
      </c>
      <c r="H1063" s="9">
        <v>20199395</v>
      </c>
      <c r="I1063" s="10" t="s">
        <v>21</v>
      </c>
      <c r="J1063" s="10" t="s">
        <v>21</v>
      </c>
      <c r="K1063" s="9">
        <v>20199395</v>
      </c>
      <c r="L1063" s="10" t="s">
        <v>21</v>
      </c>
      <c r="M1063" s="9">
        <v>0</v>
      </c>
      <c r="N1063" s="10" t="s">
        <v>21</v>
      </c>
      <c r="O1063" s="10" t="s">
        <v>21</v>
      </c>
      <c r="P1063" s="9">
        <v>20199395</v>
      </c>
    </row>
    <row r="1064" spans="1:16" ht="24">
      <c r="A1064" s="8" t="s">
        <v>1174</v>
      </c>
      <c r="B1064" s="8" t="s">
        <v>1517</v>
      </c>
      <c r="C1064" s="8" t="s">
        <v>27</v>
      </c>
      <c r="D1064" s="8" t="s">
        <v>2019</v>
      </c>
      <c r="E1064" s="8" t="s">
        <v>2020</v>
      </c>
      <c r="F1064" s="9">
        <v>5159313</v>
      </c>
      <c r="G1064" s="10" t="s">
        <v>21</v>
      </c>
      <c r="H1064" s="9">
        <v>5159313</v>
      </c>
      <c r="I1064" s="9">
        <v>1860000</v>
      </c>
      <c r="J1064" s="11">
        <v>36.051311482749739</v>
      </c>
      <c r="K1064" s="9">
        <v>3238173</v>
      </c>
      <c r="L1064" s="10" t="s">
        <v>21</v>
      </c>
      <c r="M1064" s="9">
        <v>61140</v>
      </c>
      <c r="N1064" s="10" t="s">
        <v>21</v>
      </c>
      <c r="O1064" s="10" t="s">
        <v>21</v>
      </c>
      <c r="P1064" s="9">
        <v>3299313</v>
      </c>
    </row>
    <row r="1065" spans="1:16" ht="24">
      <c r="A1065" s="8" t="s">
        <v>1174</v>
      </c>
      <c r="B1065" s="8" t="s">
        <v>1517</v>
      </c>
      <c r="C1065" s="8" t="s">
        <v>27</v>
      </c>
      <c r="D1065" s="8" t="s">
        <v>2021</v>
      </c>
      <c r="E1065" s="8" t="s">
        <v>2022</v>
      </c>
      <c r="F1065" s="9">
        <v>7350436</v>
      </c>
      <c r="G1065" s="10" t="s">
        <v>21</v>
      </c>
      <c r="H1065" s="9">
        <v>7350436</v>
      </c>
      <c r="I1065" s="9">
        <v>2094600</v>
      </c>
      <c r="J1065" s="11">
        <v>28.49626879276277</v>
      </c>
      <c r="K1065" s="9">
        <v>5255836</v>
      </c>
      <c r="L1065" s="10" t="s">
        <v>21</v>
      </c>
      <c r="M1065" s="9">
        <v>0</v>
      </c>
      <c r="N1065" s="10" t="s">
        <v>21</v>
      </c>
      <c r="O1065" s="10" t="s">
        <v>21</v>
      </c>
      <c r="P1065" s="9">
        <v>5255836</v>
      </c>
    </row>
    <row r="1066" spans="1:16" ht="24">
      <c r="A1066" s="8" t="s">
        <v>1174</v>
      </c>
      <c r="B1066" s="8" t="s">
        <v>1517</v>
      </c>
      <c r="C1066" s="8" t="s">
        <v>27</v>
      </c>
      <c r="D1066" s="8" t="s">
        <v>2023</v>
      </c>
      <c r="E1066" s="8" t="s">
        <v>2024</v>
      </c>
      <c r="F1066" s="9">
        <v>1888886</v>
      </c>
      <c r="G1066" s="10" t="s">
        <v>21</v>
      </c>
      <c r="H1066" s="9">
        <v>1888886</v>
      </c>
      <c r="I1066" s="9">
        <v>780000</v>
      </c>
      <c r="J1066" s="11">
        <v>41.294180802864759</v>
      </c>
      <c r="K1066" s="9">
        <v>1108886</v>
      </c>
      <c r="L1066" s="10" t="s">
        <v>21</v>
      </c>
      <c r="M1066" s="9">
        <v>0</v>
      </c>
      <c r="N1066" s="10" t="s">
        <v>21</v>
      </c>
      <c r="O1066" s="10" t="s">
        <v>21</v>
      </c>
      <c r="P1066" s="9">
        <v>1108886</v>
      </c>
    </row>
    <row r="1067" spans="1:16" ht="24">
      <c r="A1067" s="8" t="s">
        <v>1174</v>
      </c>
      <c r="B1067" s="8" t="s">
        <v>1517</v>
      </c>
      <c r="C1067" s="8" t="s">
        <v>27</v>
      </c>
      <c r="D1067" s="8" t="s">
        <v>2025</v>
      </c>
      <c r="E1067" s="8" t="s">
        <v>2026</v>
      </c>
      <c r="F1067" s="9">
        <v>1916916</v>
      </c>
      <c r="G1067" s="10" t="s">
        <v>21</v>
      </c>
      <c r="H1067" s="9">
        <v>1916916</v>
      </c>
      <c r="I1067" s="9">
        <v>780000</v>
      </c>
      <c r="J1067" s="11">
        <v>40.690358888965399</v>
      </c>
      <c r="K1067" s="9">
        <v>1136916</v>
      </c>
      <c r="L1067" s="10" t="s">
        <v>21</v>
      </c>
      <c r="M1067" s="9">
        <v>0</v>
      </c>
      <c r="N1067" s="10" t="s">
        <v>21</v>
      </c>
      <c r="O1067" s="10" t="s">
        <v>21</v>
      </c>
      <c r="P1067" s="9">
        <v>1136916</v>
      </c>
    </row>
    <row r="1068" spans="1:16" ht="24">
      <c r="A1068" s="8" t="s">
        <v>1174</v>
      </c>
      <c r="B1068" s="8" t="s">
        <v>1517</v>
      </c>
      <c r="C1068" s="8" t="s">
        <v>27</v>
      </c>
      <c r="D1068" s="8" t="s">
        <v>2027</v>
      </c>
      <c r="E1068" s="8" t="s">
        <v>2028</v>
      </c>
      <c r="F1068" s="9">
        <v>8472518</v>
      </c>
      <c r="G1068" s="10" t="s">
        <v>21</v>
      </c>
      <c r="H1068" s="9">
        <v>8472518</v>
      </c>
      <c r="I1068" s="10" t="s">
        <v>21</v>
      </c>
      <c r="J1068" s="10" t="s">
        <v>21</v>
      </c>
      <c r="K1068" s="9">
        <v>8472518</v>
      </c>
      <c r="L1068" s="10" t="s">
        <v>21</v>
      </c>
      <c r="M1068" s="9">
        <v>0</v>
      </c>
      <c r="N1068" s="10" t="s">
        <v>21</v>
      </c>
      <c r="O1068" s="10" t="s">
        <v>21</v>
      </c>
      <c r="P1068" s="9">
        <v>8472518</v>
      </c>
    </row>
    <row r="1069" spans="1:16" ht="24">
      <c r="A1069" s="8" t="s">
        <v>1174</v>
      </c>
      <c r="B1069" s="8" t="s">
        <v>1517</v>
      </c>
      <c r="C1069" s="8" t="s">
        <v>27</v>
      </c>
      <c r="D1069" s="8" t="s">
        <v>2029</v>
      </c>
      <c r="E1069" s="8" t="s">
        <v>2030</v>
      </c>
      <c r="F1069" s="9">
        <v>9366598</v>
      </c>
      <c r="G1069" s="10" t="s">
        <v>21</v>
      </c>
      <c r="H1069" s="9">
        <v>9366598</v>
      </c>
      <c r="I1069" s="10" t="s">
        <v>21</v>
      </c>
      <c r="J1069" s="10" t="s">
        <v>21</v>
      </c>
      <c r="K1069" s="9">
        <v>9366598</v>
      </c>
      <c r="L1069" s="10" t="s">
        <v>21</v>
      </c>
      <c r="M1069" s="9">
        <v>0</v>
      </c>
      <c r="N1069" s="10" t="s">
        <v>21</v>
      </c>
      <c r="O1069" s="10" t="s">
        <v>21</v>
      </c>
      <c r="P1069" s="9">
        <v>9366598</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10" t="s">
        <v>21</v>
      </c>
      <c r="J1074" s="10" t="s">
        <v>21</v>
      </c>
      <c r="K1074" s="9">
        <v>1449605</v>
      </c>
      <c r="L1074" s="10" t="s">
        <v>21</v>
      </c>
      <c r="M1074" s="10" t="s">
        <v>21</v>
      </c>
      <c r="N1074" s="10" t="s">
        <v>21</v>
      </c>
      <c r="O1074" s="10" t="s">
        <v>21</v>
      </c>
      <c r="P1074" s="9">
        <v>1449605</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9">
        <v>1856600</v>
      </c>
      <c r="J1084" s="11">
        <v>52.207368364516874</v>
      </c>
      <c r="K1084" s="9">
        <v>1699603</v>
      </c>
      <c r="L1084" s="10" t="s">
        <v>21</v>
      </c>
      <c r="M1084" s="10" t="s">
        <v>21</v>
      </c>
      <c r="N1084" s="10" t="s">
        <v>21</v>
      </c>
      <c r="O1084" s="10" t="s">
        <v>21</v>
      </c>
      <c r="P1084" s="9">
        <v>1699603</v>
      </c>
    </row>
    <row r="1085" spans="1:16" ht="24">
      <c r="A1085" s="8" t="s">
        <v>1174</v>
      </c>
      <c r="B1085" s="8" t="s">
        <v>1517</v>
      </c>
      <c r="C1085" s="8" t="s">
        <v>27</v>
      </c>
      <c r="D1085" s="8" t="s">
        <v>2061</v>
      </c>
      <c r="E1085" s="8" t="s">
        <v>2062</v>
      </c>
      <c r="F1085" s="9">
        <v>16546784</v>
      </c>
      <c r="G1085" s="10" t="s">
        <v>21</v>
      </c>
      <c r="H1085" s="9">
        <v>16546784</v>
      </c>
      <c r="I1085" s="9">
        <v>5845300</v>
      </c>
      <c r="J1085" s="11">
        <v>35.325897769620973</v>
      </c>
      <c r="K1085" s="9">
        <v>10701484</v>
      </c>
      <c r="L1085" s="10" t="s">
        <v>21</v>
      </c>
      <c r="M1085" s="10" t="s">
        <v>21</v>
      </c>
      <c r="N1085" s="10" t="s">
        <v>21</v>
      </c>
      <c r="O1085" s="10" t="s">
        <v>21</v>
      </c>
      <c r="P1085" s="9">
        <v>107014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677565</v>
      </c>
      <c r="J1087" s="11">
        <v>13.114990496173306</v>
      </c>
      <c r="K1087" s="9">
        <v>4488775</v>
      </c>
      <c r="L1087" s="10" t="s">
        <v>21</v>
      </c>
      <c r="M1087" s="10" t="s">
        <v>21</v>
      </c>
      <c r="N1087" s="10" t="s">
        <v>21</v>
      </c>
      <c r="O1087" s="10" t="s">
        <v>21</v>
      </c>
      <c r="P1087" s="9">
        <v>4488775</v>
      </c>
    </row>
    <row r="1088" spans="1:16" ht="24">
      <c r="A1088" s="8" t="s">
        <v>1174</v>
      </c>
      <c r="B1088" s="8" t="s">
        <v>1517</v>
      </c>
      <c r="C1088" s="8" t="s">
        <v>27</v>
      </c>
      <c r="D1088" s="8" t="s">
        <v>2067</v>
      </c>
      <c r="E1088" s="8" t="s">
        <v>2068</v>
      </c>
      <c r="F1088" s="9">
        <v>6491900</v>
      </c>
      <c r="G1088" s="10" t="s">
        <v>21</v>
      </c>
      <c r="H1088" s="9">
        <v>6491900</v>
      </c>
      <c r="I1088" s="9">
        <v>764905</v>
      </c>
      <c r="J1088" s="11">
        <v>11.782451978619511</v>
      </c>
      <c r="K1088" s="9">
        <v>5726995</v>
      </c>
      <c r="L1088" s="10" t="s">
        <v>21</v>
      </c>
      <c r="M1088" s="10" t="s">
        <v>21</v>
      </c>
      <c r="N1088" s="10" t="s">
        <v>21</v>
      </c>
      <c r="O1088" s="10" t="s">
        <v>21</v>
      </c>
      <c r="P1088" s="9">
        <v>5726995</v>
      </c>
    </row>
    <row r="1089" spans="1:16" ht="24">
      <c r="A1089" s="8" t="s">
        <v>1174</v>
      </c>
      <c r="B1089" s="8" t="s">
        <v>1517</v>
      </c>
      <c r="C1089" s="8" t="s">
        <v>27</v>
      </c>
      <c r="D1089" s="8" t="s">
        <v>2069</v>
      </c>
      <c r="E1089" s="8" t="s">
        <v>2070</v>
      </c>
      <c r="F1089" s="9">
        <v>3961500</v>
      </c>
      <c r="G1089" s="10" t="s">
        <v>21</v>
      </c>
      <c r="H1089" s="9">
        <v>3961500</v>
      </c>
      <c r="I1089" s="9">
        <v>840786</v>
      </c>
      <c r="J1089" s="11">
        <v>21.223930329420675</v>
      </c>
      <c r="K1089" s="9">
        <v>3120714</v>
      </c>
      <c r="L1089" s="10" t="s">
        <v>21</v>
      </c>
      <c r="M1089" s="10" t="s">
        <v>21</v>
      </c>
      <c r="N1089" s="10" t="s">
        <v>21</v>
      </c>
      <c r="O1089" s="10" t="s">
        <v>21</v>
      </c>
      <c r="P1089" s="9">
        <v>3120714</v>
      </c>
    </row>
    <row r="1090" spans="1:16" ht="24">
      <c r="A1090" s="8" t="s">
        <v>1174</v>
      </c>
      <c r="B1090" s="8" t="s">
        <v>1517</v>
      </c>
      <c r="C1090" s="8" t="s">
        <v>27</v>
      </c>
      <c r="D1090" s="8" t="s">
        <v>2071</v>
      </c>
      <c r="E1090" s="8" t="s">
        <v>2072</v>
      </c>
      <c r="F1090" s="9">
        <v>2633387</v>
      </c>
      <c r="G1090" s="10" t="s">
        <v>21</v>
      </c>
      <c r="H1090" s="9">
        <v>2633387</v>
      </c>
      <c r="I1090" s="9">
        <v>100800</v>
      </c>
      <c r="J1090" s="11">
        <v>3.8277700922803977</v>
      </c>
      <c r="K1090" s="9">
        <v>2532587</v>
      </c>
      <c r="L1090" s="10" t="s">
        <v>21</v>
      </c>
      <c r="M1090" s="10" t="s">
        <v>21</v>
      </c>
      <c r="N1090" s="10" t="s">
        <v>21</v>
      </c>
      <c r="O1090" s="10" t="s">
        <v>21</v>
      </c>
      <c r="P1090" s="9">
        <v>2532587</v>
      </c>
    </row>
    <row r="1091" spans="1:16" ht="24">
      <c r="A1091" s="8" t="s">
        <v>1174</v>
      </c>
      <c r="B1091" s="8" t="s">
        <v>1517</v>
      </c>
      <c r="C1091" s="8" t="s">
        <v>27</v>
      </c>
      <c r="D1091" s="8" t="s">
        <v>2073</v>
      </c>
      <c r="E1091" s="8" t="s">
        <v>2074</v>
      </c>
      <c r="F1091" s="9">
        <v>18012776</v>
      </c>
      <c r="G1091" s="10" t="s">
        <v>21</v>
      </c>
      <c r="H1091" s="9">
        <v>18012776</v>
      </c>
      <c r="I1091" s="9">
        <v>4137000</v>
      </c>
      <c r="J1091" s="11">
        <v>22.967031844508586</v>
      </c>
      <c r="K1091" s="9">
        <v>13875776</v>
      </c>
      <c r="L1091" s="10" t="s">
        <v>21</v>
      </c>
      <c r="M1091" s="10" t="s">
        <v>21</v>
      </c>
      <c r="N1091" s="10" t="s">
        <v>21</v>
      </c>
      <c r="O1091" s="10" t="s">
        <v>21</v>
      </c>
      <c r="P1091" s="9">
        <v>13875776</v>
      </c>
    </row>
    <row r="1092" spans="1:16" ht="24">
      <c r="A1092" s="8" t="s">
        <v>1174</v>
      </c>
      <c r="B1092" s="8" t="s">
        <v>1517</v>
      </c>
      <c r="C1092" s="8" t="s">
        <v>27</v>
      </c>
      <c r="D1092" s="8" t="s">
        <v>2075</v>
      </c>
      <c r="E1092" s="8" t="s">
        <v>2076</v>
      </c>
      <c r="F1092" s="9">
        <v>6429900</v>
      </c>
      <c r="G1092" s="10" t="s">
        <v>21</v>
      </c>
      <c r="H1092" s="9">
        <v>6429900</v>
      </c>
      <c r="I1092" s="9">
        <v>629200</v>
      </c>
      <c r="J1092" s="11">
        <v>9.7855332120250704</v>
      </c>
      <c r="K1092" s="9">
        <v>2327900</v>
      </c>
      <c r="L1092" s="10" t="s">
        <v>21</v>
      </c>
      <c r="M1092" s="9">
        <v>3472800</v>
      </c>
      <c r="N1092" s="10" t="s">
        <v>21</v>
      </c>
      <c r="O1092" s="10" t="s">
        <v>21</v>
      </c>
      <c r="P1092" s="9">
        <v>580070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250094</v>
      </c>
      <c r="J1094" s="11">
        <v>3.8488434725065019</v>
      </c>
      <c r="K1094" s="9">
        <v>6247806</v>
      </c>
      <c r="L1094" s="10" t="s">
        <v>21</v>
      </c>
      <c r="M1094" s="10" t="s">
        <v>21</v>
      </c>
      <c r="N1094" s="10" t="s">
        <v>21</v>
      </c>
      <c r="O1094" s="10" t="s">
        <v>21</v>
      </c>
      <c r="P1094" s="9">
        <v>6247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213600</v>
      </c>
      <c r="J1096" s="11">
        <v>10.747667313405199</v>
      </c>
      <c r="K1096" s="9">
        <v>1773808</v>
      </c>
      <c r="L1096" s="10" t="s">
        <v>21</v>
      </c>
      <c r="M1096" s="10" t="s">
        <v>21</v>
      </c>
      <c r="N1096" s="10" t="s">
        <v>21</v>
      </c>
      <c r="O1096" s="10" t="s">
        <v>21</v>
      </c>
      <c r="P1096" s="9">
        <v>1773808</v>
      </c>
    </row>
    <row r="1097" spans="1:16" ht="24">
      <c r="A1097" s="8" t="s">
        <v>1174</v>
      </c>
      <c r="B1097" s="8" t="s">
        <v>1517</v>
      </c>
      <c r="C1097" s="8" t="s">
        <v>27</v>
      </c>
      <c r="D1097" s="8" t="s">
        <v>2085</v>
      </c>
      <c r="E1097" s="8" t="s">
        <v>2086</v>
      </c>
      <c r="F1097" s="9">
        <v>8432560</v>
      </c>
      <c r="G1097" s="10" t="s">
        <v>21</v>
      </c>
      <c r="H1097" s="9">
        <v>8432560</v>
      </c>
      <c r="I1097" s="9">
        <v>527440</v>
      </c>
      <c r="J1097" s="11">
        <v>6.2548028119574601</v>
      </c>
      <c r="K1097" s="9">
        <v>7905120</v>
      </c>
      <c r="L1097" s="10" t="s">
        <v>21</v>
      </c>
      <c r="M1097" s="10" t="s">
        <v>21</v>
      </c>
      <c r="N1097" s="10" t="s">
        <v>21</v>
      </c>
      <c r="O1097" s="10" t="s">
        <v>21</v>
      </c>
      <c r="P1097" s="9">
        <v>7905120</v>
      </c>
    </row>
    <row r="1098" spans="1:16" ht="24">
      <c r="A1098" s="8" t="s">
        <v>1174</v>
      </c>
      <c r="B1098" s="8" t="s">
        <v>1517</v>
      </c>
      <c r="C1098" s="8" t="s">
        <v>27</v>
      </c>
      <c r="D1098" s="8" t="s">
        <v>2087</v>
      </c>
      <c r="E1098" s="8" t="s">
        <v>2088</v>
      </c>
      <c r="F1098" s="9">
        <v>3458837</v>
      </c>
      <c r="G1098" s="10" t="s">
        <v>21</v>
      </c>
      <c r="H1098" s="9">
        <v>3458837</v>
      </c>
      <c r="I1098" s="10" t="s">
        <v>21</v>
      </c>
      <c r="J1098" s="10" t="s">
        <v>21</v>
      </c>
      <c r="K1098" s="9">
        <v>3458837</v>
      </c>
      <c r="L1098" s="10" t="s">
        <v>21</v>
      </c>
      <c r="M1098" s="10" t="s">
        <v>21</v>
      </c>
      <c r="N1098" s="10" t="s">
        <v>21</v>
      </c>
      <c r="O1098" s="10" t="s">
        <v>21</v>
      </c>
      <c r="P1098" s="9">
        <v>345883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10" t="s">
        <v>21</v>
      </c>
      <c r="J1100" s="10" t="s">
        <v>21</v>
      </c>
      <c r="K1100" s="9">
        <v>6293602</v>
      </c>
      <c r="L1100" s="10" t="s">
        <v>21</v>
      </c>
      <c r="M1100" s="10" t="s">
        <v>21</v>
      </c>
      <c r="N1100" s="10" t="s">
        <v>21</v>
      </c>
      <c r="O1100" s="10" t="s">
        <v>21</v>
      </c>
      <c r="P1100" s="9">
        <v>6293602</v>
      </c>
    </row>
    <row r="1101" spans="1:16" ht="24">
      <c r="A1101" s="8" t="s">
        <v>1174</v>
      </c>
      <c r="B1101" s="8" t="s">
        <v>1517</v>
      </c>
      <c r="C1101" s="8" t="s">
        <v>27</v>
      </c>
      <c r="D1101" s="8" t="s">
        <v>2093</v>
      </c>
      <c r="E1101" s="8" t="s">
        <v>2094</v>
      </c>
      <c r="F1101" s="9">
        <v>7740827</v>
      </c>
      <c r="G1101" s="10" t="s">
        <v>21</v>
      </c>
      <c r="H1101" s="9">
        <v>7740827</v>
      </c>
      <c r="I1101" s="9">
        <v>1367502</v>
      </c>
      <c r="J1101" s="11">
        <v>17.666096917034835</v>
      </c>
      <c r="K1101" s="9">
        <v>6373325</v>
      </c>
      <c r="L1101" s="10" t="s">
        <v>21</v>
      </c>
      <c r="M1101" s="10" t="s">
        <v>21</v>
      </c>
      <c r="N1101" s="10" t="s">
        <v>21</v>
      </c>
      <c r="O1101" s="10" t="s">
        <v>21</v>
      </c>
      <c r="P1101" s="9">
        <v>6373325</v>
      </c>
    </row>
    <row r="1102" spans="1:16" ht="24">
      <c r="A1102" s="8" t="s">
        <v>1174</v>
      </c>
      <c r="B1102" s="8" t="s">
        <v>1517</v>
      </c>
      <c r="C1102" s="8" t="s">
        <v>27</v>
      </c>
      <c r="D1102" s="8" t="s">
        <v>2095</v>
      </c>
      <c r="E1102" s="8" t="s">
        <v>2096</v>
      </c>
      <c r="F1102" s="9">
        <v>7618447.7599999998</v>
      </c>
      <c r="G1102" s="10" t="s">
        <v>21</v>
      </c>
      <c r="H1102" s="9">
        <v>7618447.7599999998</v>
      </c>
      <c r="I1102" s="9">
        <v>289680</v>
      </c>
      <c r="J1102" s="11">
        <v>3.8023493646690047</v>
      </c>
      <c r="K1102" s="9">
        <v>7328767.7599999998</v>
      </c>
      <c r="L1102" s="10" t="s">
        <v>21</v>
      </c>
      <c r="M1102" s="10" t="s">
        <v>21</v>
      </c>
      <c r="N1102" s="10" t="s">
        <v>21</v>
      </c>
      <c r="O1102" s="10" t="s">
        <v>21</v>
      </c>
      <c r="P1102" s="9">
        <v>7328767.7599999998</v>
      </c>
    </row>
    <row r="1103" spans="1:16" ht="24">
      <c r="A1103" s="8" t="s">
        <v>1174</v>
      </c>
      <c r="B1103" s="8" t="s">
        <v>1517</v>
      </c>
      <c r="C1103" s="8" t="s">
        <v>27</v>
      </c>
      <c r="D1103" s="8" t="s">
        <v>2097</v>
      </c>
      <c r="E1103" s="8" t="s">
        <v>2098</v>
      </c>
      <c r="F1103" s="9">
        <v>3916500</v>
      </c>
      <c r="G1103" s="10" t="s">
        <v>21</v>
      </c>
      <c r="H1103" s="9">
        <v>3916500</v>
      </c>
      <c r="I1103" s="9">
        <v>268290</v>
      </c>
      <c r="J1103" s="11">
        <v>6.850248946763692</v>
      </c>
      <c r="K1103" s="9">
        <v>3648210</v>
      </c>
      <c r="L1103" s="10" t="s">
        <v>21</v>
      </c>
      <c r="M1103" s="10" t="s">
        <v>21</v>
      </c>
      <c r="N1103" s="10" t="s">
        <v>21</v>
      </c>
      <c r="O1103" s="10" t="s">
        <v>21</v>
      </c>
      <c r="P1103" s="9">
        <v>364821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141640</v>
      </c>
      <c r="J1105" s="11">
        <v>9.8007196235815108</v>
      </c>
      <c r="K1105" s="9">
        <v>1303560</v>
      </c>
      <c r="L1105" s="10" t="s">
        <v>21</v>
      </c>
      <c r="M1105" s="10" t="s">
        <v>21</v>
      </c>
      <c r="N1105" s="10" t="s">
        <v>21</v>
      </c>
      <c r="O1105" s="10" t="s">
        <v>21</v>
      </c>
      <c r="P1105" s="9">
        <v>1303560</v>
      </c>
    </row>
    <row r="1106" spans="1:16" ht="24">
      <c r="A1106" s="8" t="s">
        <v>1174</v>
      </c>
      <c r="B1106" s="8" t="s">
        <v>1517</v>
      </c>
      <c r="C1106" s="8" t="s">
        <v>27</v>
      </c>
      <c r="D1106" s="8" t="s">
        <v>2103</v>
      </c>
      <c r="E1106" s="8" t="s">
        <v>2104</v>
      </c>
      <c r="F1106" s="9">
        <v>11194260</v>
      </c>
      <c r="G1106" s="10" t="s">
        <v>21</v>
      </c>
      <c r="H1106" s="9">
        <v>11194260</v>
      </c>
      <c r="I1106" s="9">
        <v>711380</v>
      </c>
      <c r="J1106" s="11">
        <v>6.3548640106626078</v>
      </c>
      <c r="K1106" s="9">
        <v>10482880</v>
      </c>
      <c r="L1106" s="10" t="s">
        <v>21</v>
      </c>
      <c r="M1106" s="10" t="s">
        <v>21</v>
      </c>
      <c r="N1106" s="10" t="s">
        <v>21</v>
      </c>
      <c r="O1106" s="10" t="s">
        <v>21</v>
      </c>
      <c r="P1106" s="9">
        <v>10482880</v>
      </c>
    </row>
    <row r="1107" spans="1:16" ht="24">
      <c r="A1107" s="8" t="s">
        <v>1174</v>
      </c>
      <c r="B1107" s="8" t="s">
        <v>1517</v>
      </c>
      <c r="C1107" s="8" t="s">
        <v>27</v>
      </c>
      <c r="D1107" s="8" t="s">
        <v>2105</v>
      </c>
      <c r="E1107" s="8" t="s">
        <v>2106</v>
      </c>
      <c r="F1107" s="9">
        <v>19033800</v>
      </c>
      <c r="G1107" s="10" t="s">
        <v>21</v>
      </c>
      <c r="H1107" s="9">
        <v>19033800</v>
      </c>
      <c r="I1107" s="9">
        <v>522080</v>
      </c>
      <c r="J1107" s="11">
        <v>2.7429099811913544</v>
      </c>
      <c r="K1107" s="9">
        <v>18511720</v>
      </c>
      <c r="L1107" s="10" t="s">
        <v>21</v>
      </c>
      <c r="M1107" s="10" t="s">
        <v>21</v>
      </c>
      <c r="N1107" s="10" t="s">
        <v>21</v>
      </c>
      <c r="O1107" s="10" t="s">
        <v>21</v>
      </c>
      <c r="P1107" s="9">
        <v>18511720</v>
      </c>
    </row>
    <row r="1108" spans="1:16" ht="24">
      <c r="A1108" s="8" t="s">
        <v>1174</v>
      </c>
      <c r="B1108" s="8" t="s">
        <v>1517</v>
      </c>
      <c r="C1108" s="8" t="s">
        <v>27</v>
      </c>
      <c r="D1108" s="8" t="s">
        <v>2107</v>
      </c>
      <c r="E1108" s="8" t="s">
        <v>2108</v>
      </c>
      <c r="F1108" s="9">
        <v>3207265</v>
      </c>
      <c r="G1108" s="10" t="s">
        <v>21</v>
      </c>
      <c r="H1108" s="9">
        <v>3207265</v>
      </c>
      <c r="I1108" s="10" t="s">
        <v>21</v>
      </c>
      <c r="J1108" s="10" t="s">
        <v>21</v>
      </c>
      <c r="K1108" s="9">
        <v>3207265</v>
      </c>
      <c r="L1108" s="10" t="s">
        <v>21</v>
      </c>
      <c r="M1108" s="10" t="s">
        <v>21</v>
      </c>
      <c r="N1108" s="10" t="s">
        <v>21</v>
      </c>
      <c r="O1108" s="10" t="s">
        <v>21</v>
      </c>
      <c r="P1108" s="9">
        <v>320726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56200</v>
      </c>
      <c r="J1110" s="11">
        <v>5.9618237478240736</v>
      </c>
      <c r="K1110" s="9">
        <v>8773160</v>
      </c>
      <c r="L1110" s="10" t="s">
        <v>21</v>
      </c>
      <c r="M1110" s="10" t="s">
        <v>21</v>
      </c>
      <c r="N1110" s="10" t="s">
        <v>21</v>
      </c>
      <c r="O1110" s="10" t="s">
        <v>21</v>
      </c>
      <c r="P1110" s="9">
        <v>877316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157200</v>
      </c>
      <c r="J1112" s="11">
        <v>8.6806178700348049</v>
      </c>
      <c r="K1112" s="9">
        <v>1653731</v>
      </c>
      <c r="L1112" s="10" t="s">
        <v>21</v>
      </c>
      <c r="M1112" s="10" t="s">
        <v>21</v>
      </c>
      <c r="N1112" s="10" t="s">
        <v>21</v>
      </c>
      <c r="O1112" s="10" t="s">
        <v>21</v>
      </c>
      <c r="P1112" s="9">
        <v>1653731</v>
      </c>
    </row>
    <row r="1113" spans="1:16" ht="24">
      <c r="A1113" s="8" t="s">
        <v>1174</v>
      </c>
      <c r="B1113" s="8" t="s">
        <v>1517</v>
      </c>
      <c r="C1113" s="8" t="s">
        <v>27</v>
      </c>
      <c r="D1113" s="8" t="s">
        <v>2117</v>
      </c>
      <c r="E1113" s="8" t="s">
        <v>2118</v>
      </c>
      <c r="F1113" s="9">
        <v>6501100</v>
      </c>
      <c r="G1113" s="10" t="s">
        <v>21</v>
      </c>
      <c r="H1113" s="9">
        <v>6501100</v>
      </c>
      <c r="I1113" s="9">
        <v>216830</v>
      </c>
      <c r="J1113" s="11">
        <v>3.3352817215548138</v>
      </c>
      <c r="K1113" s="9">
        <v>6284270</v>
      </c>
      <c r="L1113" s="10" t="s">
        <v>21</v>
      </c>
      <c r="M1113" s="10" t="s">
        <v>21</v>
      </c>
      <c r="N1113" s="10" t="s">
        <v>21</v>
      </c>
      <c r="O1113" s="10" t="s">
        <v>21</v>
      </c>
      <c r="P1113" s="9">
        <v>6284270</v>
      </c>
    </row>
    <row r="1114" spans="1:16" ht="24">
      <c r="A1114" s="8" t="s">
        <v>1174</v>
      </c>
      <c r="B1114" s="8" t="s">
        <v>1517</v>
      </c>
      <c r="C1114" s="8" t="s">
        <v>27</v>
      </c>
      <c r="D1114" s="8" t="s">
        <v>2119</v>
      </c>
      <c r="E1114" s="8" t="s">
        <v>2120</v>
      </c>
      <c r="F1114" s="9">
        <v>2481700</v>
      </c>
      <c r="G1114" s="10" t="s">
        <v>21</v>
      </c>
      <c r="H1114" s="9">
        <v>2481700</v>
      </c>
      <c r="I1114" s="9">
        <v>225930</v>
      </c>
      <c r="J1114" s="11">
        <v>9.1038401096022881</v>
      </c>
      <c r="K1114" s="9">
        <v>2255770</v>
      </c>
      <c r="L1114" s="10" t="s">
        <v>21</v>
      </c>
      <c r="M1114" s="10" t="s">
        <v>21</v>
      </c>
      <c r="N1114" s="10" t="s">
        <v>21</v>
      </c>
      <c r="O1114" s="10" t="s">
        <v>21</v>
      </c>
      <c r="P1114" s="9">
        <v>2255770</v>
      </c>
    </row>
    <row r="1115" spans="1:16" ht="24">
      <c r="A1115" s="8" t="s">
        <v>1174</v>
      </c>
      <c r="B1115" s="4" t="s">
        <v>2121</v>
      </c>
      <c r="C1115" s="4" t="s">
        <v>20</v>
      </c>
      <c r="D1115" s="4" t="s">
        <v>20</v>
      </c>
      <c r="E1115" s="4" t="s">
        <v>20</v>
      </c>
      <c r="F1115" s="5">
        <v>9077182524.0099983</v>
      </c>
      <c r="G1115" s="7" t="s">
        <v>21</v>
      </c>
      <c r="H1115" s="5">
        <v>9077182524.0099983</v>
      </c>
      <c r="I1115" s="5">
        <v>2010024546.2099996</v>
      </c>
      <c r="J1115" s="6">
        <v>22.143705284027245</v>
      </c>
      <c r="K1115" s="5">
        <v>7066740647.420002</v>
      </c>
      <c r="L1115" s="7" t="s">
        <v>21</v>
      </c>
      <c r="M1115" s="5">
        <v>417330.38</v>
      </c>
      <c r="N1115" s="7" t="s">
        <v>21</v>
      </c>
      <c r="O1115" s="7" t="s">
        <v>21</v>
      </c>
      <c r="P1115" s="5">
        <v>7067157977.8000011</v>
      </c>
    </row>
    <row r="1116" spans="1:16" ht="24">
      <c r="A1116" s="8" t="s">
        <v>1174</v>
      </c>
      <c r="B1116" s="8" t="s">
        <v>2122</v>
      </c>
      <c r="C1116" s="4" t="s">
        <v>26</v>
      </c>
      <c r="D1116" s="4" t="s">
        <v>20</v>
      </c>
      <c r="E1116" s="4" t="s">
        <v>20</v>
      </c>
      <c r="F1116" s="5">
        <v>9077182524.0099983</v>
      </c>
      <c r="G1116" s="7" t="s">
        <v>21</v>
      </c>
      <c r="H1116" s="5">
        <v>9077182524.0099983</v>
      </c>
      <c r="I1116" s="5">
        <v>2010024546.2099996</v>
      </c>
      <c r="J1116" s="6">
        <v>22.143705284027245</v>
      </c>
      <c r="K1116" s="5">
        <v>7066740647.420002</v>
      </c>
      <c r="L1116" s="7" t="s">
        <v>21</v>
      </c>
      <c r="M1116" s="5">
        <v>417330.38</v>
      </c>
      <c r="N1116" s="7" t="s">
        <v>21</v>
      </c>
      <c r="O1116" s="7" t="s">
        <v>21</v>
      </c>
      <c r="P1116" s="5">
        <v>7067157977.8000011</v>
      </c>
    </row>
    <row r="1117" spans="1:16" ht="24">
      <c r="A1117" s="8" t="s">
        <v>1174</v>
      </c>
      <c r="B1117" s="8" t="s">
        <v>2122</v>
      </c>
      <c r="C1117" s="8" t="s">
        <v>27</v>
      </c>
      <c r="D1117" s="8" t="s">
        <v>2123</v>
      </c>
      <c r="E1117" s="8" t="s">
        <v>2124</v>
      </c>
      <c r="F1117" s="9">
        <v>11111658.1</v>
      </c>
      <c r="G1117" s="10" t="s">
        <v>21</v>
      </c>
      <c r="H1117" s="9">
        <v>11111658.1</v>
      </c>
      <c r="I1117" s="9">
        <v>10721139.32</v>
      </c>
      <c r="J1117" s="11">
        <v>96.485503995123821</v>
      </c>
      <c r="K1117" s="9">
        <v>390518.78</v>
      </c>
      <c r="L1117" s="10" t="s">
        <v>21</v>
      </c>
      <c r="M1117" s="10" t="s">
        <v>21</v>
      </c>
      <c r="N1117" s="10" t="s">
        <v>21</v>
      </c>
      <c r="O1117" s="10" t="s">
        <v>21</v>
      </c>
      <c r="P1117" s="9">
        <v>390518.78</v>
      </c>
    </row>
    <row r="1118" spans="1:16" ht="24">
      <c r="A1118" s="8" t="s">
        <v>1174</v>
      </c>
      <c r="B1118" s="8" t="s">
        <v>2122</v>
      </c>
      <c r="C1118" s="8" t="s">
        <v>27</v>
      </c>
      <c r="D1118" s="8" t="s">
        <v>2125</v>
      </c>
      <c r="E1118" s="8" t="s">
        <v>2126</v>
      </c>
      <c r="F1118" s="9">
        <v>2556543.88</v>
      </c>
      <c r="G1118" s="10" t="s">
        <v>21</v>
      </c>
      <c r="H1118" s="9">
        <v>2556543.88</v>
      </c>
      <c r="I1118" s="9">
        <v>2556520.3199999998</v>
      </c>
      <c r="J1118" s="11">
        <v>99.99907844335533</v>
      </c>
      <c r="K1118" s="9">
        <v>23.56</v>
      </c>
      <c r="L1118" s="10" t="s">
        <v>21</v>
      </c>
      <c r="M1118" s="10" t="s">
        <v>21</v>
      </c>
      <c r="N1118" s="10" t="s">
        <v>21</v>
      </c>
      <c r="O1118" s="10" t="s">
        <v>21</v>
      </c>
      <c r="P1118" s="9">
        <v>23.56</v>
      </c>
    </row>
    <row r="1119" spans="1:16" ht="24">
      <c r="A1119" s="8" t="s">
        <v>1174</v>
      </c>
      <c r="B1119" s="8" t="s">
        <v>2122</v>
      </c>
      <c r="C1119" s="8" t="s">
        <v>27</v>
      </c>
      <c r="D1119" s="8" t="s">
        <v>2127</v>
      </c>
      <c r="E1119" s="8" t="s">
        <v>2128</v>
      </c>
      <c r="F1119" s="9">
        <v>655747.18000000005</v>
      </c>
      <c r="G1119" s="10" t="s">
        <v>21</v>
      </c>
      <c r="H1119" s="9">
        <v>655747.18000000005</v>
      </c>
      <c r="I1119" s="9">
        <v>645677.71</v>
      </c>
      <c r="J1119" s="11">
        <v>98.464428013247414</v>
      </c>
      <c r="K1119" s="9">
        <v>10069.469999999999</v>
      </c>
      <c r="L1119" s="10" t="s">
        <v>21</v>
      </c>
      <c r="M1119" s="9">
        <v>0</v>
      </c>
      <c r="N1119" s="10" t="s">
        <v>21</v>
      </c>
      <c r="O1119" s="10" t="s">
        <v>21</v>
      </c>
      <c r="P1119" s="9">
        <v>10069.469999999999</v>
      </c>
    </row>
    <row r="1120" spans="1:16" ht="24">
      <c r="A1120" s="8" t="s">
        <v>1174</v>
      </c>
      <c r="B1120" s="8" t="s">
        <v>2122</v>
      </c>
      <c r="C1120" s="8" t="s">
        <v>27</v>
      </c>
      <c r="D1120" s="8" t="s">
        <v>2129</v>
      </c>
      <c r="E1120" s="8" t="s">
        <v>2130</v>
      </c>
      <c r="F1120" s="9">
        <v>66445985</v>
      </c>
      <c r="G1120" s="10" t="s">
        <v>21</v>
      </c>
      <c r="H1120" s="9">
        <v>66445985</v>
      </c>
      <c r="I1120" s="9">
        <v>51579232.07</v>
      </c>
      <c r="J1120" s="11">
        <v>77.625806991949929</v>
      </c>
      <c r="K1120" s="9">
        <v>14866752.93</v>
      </c>
      <c r="L1120" s="10" t="s">
        <v>21</v>
      </c>
      <c r="M1120" s="9">
        <v>0</v>
      </c>
      <c r="N1120" s="10" t="s">
        <v>21</v>
      </c>
      <c r="O1120" s="10" t="s">
        <v>21</v>
      </c>
      <c r="P1120" s="9">
        <v>14866752.93</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7</v>
      </c>
      <c r="L1126" s="10" t="s">
        <v>21</v>
      </c>
      <c r="M1126" s="10" t="s">
        <v>21</v>
      </c>
      <c r="N1126" s="10" t="s">
        <v>21</v>
      </c>
      <c r="O1126" s="10" t="s">
        <v>21</v>
      </c>
      <c r="P1126" s="9">
        <v>18.97</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9">
        <v>2374789.62</v>
      </c>
      <c r="J1128" s="11">
        <v>99.999310259448563</v>
      </c>
      <c r="K1128" s="9">
        <v>16.38</v>
      </c>
      <c r="L1128" s="10" t="s">
        <v>21</v>
      </c>
      <c r="M1128" s="10" t="s">
        <v>21</v>
      </c>
      <c r="N1128" s="10" t="s">
        <v>21</v>
      </c>
      <c r="O1128" s="10" t="s">
        <v>21</v>
      </c>
      <c r="P1128" s="9">
        <v>16.38</v>
      </c>
    </row>
    <row r="1129" spans="1:16" ht="24">
      <c r="A1129" s="8" t="s">
        <v>1174</v>
      </c>
      <c r="B1129" s="8" t="s">
        <v>2122</v>
      </c>
      <c r="C1129" s="8" t="s">
        <v>27</v>
      </c>
      <c r="D1129" s="8" t="s">
        <v>2145</v>
      </c>
      <c r="E1129" s="8" t="s">
        <v>2146</v>
      </c>
      <c r="F1129" s="9">
        <v>1127600</v>
      </c>
      <c r="G1129" s="10" t="s">
        <v>21</v>
      </c>
      <c r="H1129" s="9">
        <v>1127600</v>
      </c>
      <c r="I1129" s="9">
        <v>368280</v>
      </c>
      <c r="J1129" s="11">
        <v>32.660517914153957</v>
      </c>
      <c r="K1129" s="9">
        <v>759320</v>
      </c>
      <c r="L1129" s="10" t="s">
        <v>21</v>
      </c>
      <c r="M1129" s="10" t="s">
        <v>21</v>
      </c>
      <c r="N1129" s="10" t="s">
        <v>21</v>
      </c>
      <c r="O1129" s="10" t="s">
        <v>21</v>
      </c>
      <c r="P1129" s="9">
        <v>75932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8</v>
      </c>
      <c r="L1130" s="10" t="s">
        <v>21</v>
      </c>
      <c r="M1130" s="10" t="s">
        <v>21</v>
      </c>
      <c r="N1130" s="10" t="s">
        <v>21</v>
      </c>
      <c r="O1130" s="10" t="s">
        <v>21</v>
      </c>
      <c r="P1130" s="9">
        <v>9.68</v>
      </c>
    </row>
    <row r="1131" spans="1:16" ht="24">
      <c r="A1131" s="8" t="s">
        <v>1174</v>
      </c>
      <c r="B1131" s="8" t="s">
        <v>2122</v>
      </c>
      <c r="C1131" s="8" t="s">
        <v>27</v>
      </c>
      <c r="D1131" s="8" t="s">
        <v>2149</v>
      </c>
      <c r="E1131" s="8" t="s">
        <v>2150</v>
      </c>
      <c r="F1131" s="9">
        <v>4158288</v>
      </c>
      <c r="G1131" s="10" t="s">
        <v>21</v>
      </c>
      <c r="H1131" s="9">
        <v>4158288</v>
      </c>
      <c r="I1131" s="9">
        <v>554110.19999999995</v>
      </c>
      <c r="J1131" s="11">
        <v>13.325440662118639</v>
      </c>
      <c r="K1131" s="9">
        <v>3604177.8</v>
      </c>
      <c r="L1131" s="10" t="s">
        <v>21</v>
      </c>
      <c r="M1131" s="10" t="s">
        <v>21</v>
      </c>
      <c r="N1131" s="10" t="s">
        <v>21</v>
      </c>
      <c r="O1131" s="10" t="s">
        <v>21</v>
      </c>
      <c r="P1131" s="9">
        <v>3604177.8</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99998</v>
      </c>
      <c r="L1132" s="10" t="s">
        <v>21</v>
      </c>
      <c r="M1132" s="10" t="s">
        <v>21</v>
      </c>
      <c r="N1132" s="10" t="s">
        <v>21</v>
      </c>
      <c r="O1132" s="10" t="s">
        <v>21</v>
      </c>
      <c r="P1132" s="9">
        <v>17.829999999999998</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3</v>
      </c>
      <c r="L1133" s="10" t="s">
        <v>21</v>
      </c>
      <c r="M1133" s="10" t="s">
        <v>21</v>
      </c>
      <c r="N1133" s="10" t="s">
        <v>21</v>
      </c>
      <c r="O1133" s="10" t="s">
        <v>21</v>
      </c>
      <c r="P1133" s="9">
        <v>27.33</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55553921.799999997</v>
      </c>
      <c r="J1135" s="11">
        <v>16.690339177407811</v>
      </c>
      <c r="K1135" s="9">
        <v>277296844.19999999</v>
      </c>
      <c r="L1135" s="10" t="s">
        <v>21</v>
      </c>
      <c r="M1135" s="9">
        <v>0</v>
      </c>
      <c r="N1135" s="10" t="s">
        <v>21</v>
      </c>
      <c r="O1135" s="10" t="s">
        <v>21</v>
      </c>
      <c r="P1135" s="9">
        <v>277296844.19999999</v>
      </c>
    </row>
    <row r="1136" spans="1:16" ht="24">
      <c r="A1136" s="8" t="s">
        <v>1174</v>
      </c>
      <c r="B1136" s="8" t="s">
        <v>2122</v>
      </c>
      <c r="C1136" s="8" t="s">
        <v>27</v>
      </c>
      <c r="D1136" s="8" t="s">
        <v>2159</v>
      </c>
      <c r="E1136" s="8" t="s">
        <v>2160</v>
      </c>
      <c r="F1136" s="9">
        <v>970190.4</v>
      </c>
      <c r="G1136" s="10" t="s">
        <v>21</v>
      </c>
      <c r="H1136" s="9">
        <v>970190.4</v>
      </c>
      <c r="I1136" s="9">
        <v>970147.35</v>
      </c>
      <c r="J1136" s="11">
        <v>99.995562726656544</v>
      </c>
      <c r="K1136" s="9">
        <v>43.05</v>
      </c>
      <c r="L1136" s="10" t="s">
        <v>21</v>
      </c>
      <c r="M1136" s="10" t="s">
        <v>21</v>
      </c>
      <c r="N1136" s="10" t="s">
        <v>21</v>
      </c>
      <c r="O1136" s="10" t="s">
        <v>21</v>
      </c>
      <c r="P1136" s="9">
        <v>43.05</v>
      </c>
    </row>
    <row r="1137" spans="1:16" ht="24">
      <c r="A1137" s="8" t="s">
        <v>1174</v>
      </c>
      <c r="B1137" s="8" t="s">
        <v>2122</v>
      </c>
      <c r="C1137" s="8" t="s">
        <v>27</v>
      </c>
      <c r="D1137" s="8" t="s">
        <v>2161</v>
      </c>
      <c r="E1137" s="8" t="s">
        <v>2162</v>
      </c>
      <c r="F1137" s="9">
        <v>1625838862.54</v>
      </c>
      <c r="G1137" s="10" t="s">
        <v>21</v>
      </c>
      <c r="H1137" s="9">
        <v>1625838862.54</v>
      </c>
      <c r="I1137" s="9">
        <v>627445115.80999994</v>
      </c>
      <c r="J1137" s="11">
        <v>38.592085000955201</v>
      </c>
      <c r="K1137" s="9">
        <v>998393746.73000002</v>
      </c>
      <c r="L1137" s="10" t="s">
        <v>21</v>
      </c>
      <c r="M1137" s="9">
        <v>0</v>
      </c>
      <c r="N1137" s="10" t="s">
        <v>21</v>
      </c>
      <c r="O1137" s="10" t="s">
        <v>21</v>
      </c>
      <c r="P1137" s="9">
        <v>998393746.73000002</v>
      </c>
    </row>
    <row r="1138" spans="1:16" ht="24">
      <c r="A1138" s="8" t="s">
        <v>1174</v>
      </c>
      <c r="B1138" s="8" t="s">
        <v>2122</v>
      </c>
      <c r="C1138" s="8" t="s">
        <v>27</v>
      </c>
      <c r="D1138" s="8" t="s">
        <v>2163</v>
      </c>
      <c r="E1138" s="8" t="s">
        <v>2164</v>
      </c>
      <c r="F1138" s="9">
        <v>794169002.22000003</v>
      </c>
      <c r="G1138" s="10" t="s">
        <v>21</v>
      </c>
      <c r="H1138" s="9">
        <v>794169002.22000003</v>
      </c>
      <c r="I1138" s="9">
        <v>137082141.52000001</v>
      </c>
      <c r="J1138" s="11">
        <v>17.261079334096905</v>
      </c>
      <c r="K1138" s="9">
        <v>657086860.70000005</v>
      </c>
      <c r="L1138" s="10" t="s">
        <v>21</v>
      </c>
      <c r="M1138" s="9">
        <v>0</v>
      </c>
      <c r="N1138" s="10" t="s">
        <v>21</v>
      </c>
      <c r="O1138" s="10" t="s">
        <v>21</v>
      </c>
      <c r="P1138" s="9">
        <v>657086860.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641353.5</v>
      </c>
      <c r="J1141" s="11">
        <v>100</v>
      </c>
      <c r="K1141" s="9">
        <v>0</v>
      </c>
      <c r="L1141" s="10" t="s">
        <v>21</v>
      </c>
      <c r="M1141" s="10" t="s">
        <v>21</v>
      </c>
      <c r="N1141" s="10" t="s">
        <v>21</v>
      </c>
      <c r="O1141" s="10" t="s">
        <v>21</v>
      </c>
      <c r="P1141" s="9">
        <v>0</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384572018.44</v>
      </c>
      <c r="J1144" s="11">
        <v>40.692740504300758</v>
      </c>
      <c r="K1144" s="9">
        <v>560490942.85000002</v>
      </c>
      <c r="L1144" s="10" t="s">
        <v>21</v>
      </c>
      <c r="M1144" s="9">
        <v>0</v>
      </c>
      <c r="N1144" s="10" t="s">
        <v>21</v>
      </c>
      <c r="O1144" s="10" t="s">
        <v>21</v>
      </c>
      <c r="P1144" s="9">
        <v>560490942.85000002</v>
      </c>
    </row>
    <row r="1145" spans="1:16" ht="24">
      <c r="A1145" s="8" t="s">
        <v>1174</v>
      </c>
      <c r="B1145" s="8" t="s">
        <v>2122</v>
      </c>
      <c r="C1145" s="8" t="s">
        <v>27</v>
      </c>
      <c r="D1145" s="8" t="s">
        <v>2177</v>
      </c>
      <c r="E1145" s="8" t="s">
        <v>2160</v>
      </c>
      <c r="F1145" s="9">
        <v>200262858.91</v>
      </c>
      <c r="G1145" s="10" t="s">
        <v>21</v>
      </c>
      <c r="H1145" s="9">
        <v>200262858.91</v>
      </c>
      <c r="I1145" s="9">
        <v>98449375.650000006</v>
      </c>
      <c r="J1145" s="11">
        <v>49.160077003716438</v>
      </c>
      <c r="K1145" s="9">
        <v>101813483.26000001</v>
      </c>
      <c r="L1145" s="10" t="s">
        <v>21</v>
      </c>
      <c r="M1145" s="9">
        <v>0</v>
      </c>
      <c r="N1145" s="10" t="s">
        <v>21</v>
      </c>
      <c r="O1145" s="10" t="s">
        <v>21</v>
      </c>
      <c r="P1145" s="9">
        <v>101813483.26000001</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10" t="s">
        <v>21</v>
      </c>
      <c r="J1147" s="10" t="s">
        <v>21</v>
      </c>
      <c r="K1147" s="9">
        <v>410158768</v>
      </c>
      <c r="L1147" s="10" t="s">
        <v>21</v>
      </c>
      <c r="M1147" s="10" t="s">
        <v>21</v>
      </c>
      <c r="N1147" s="10" t="s">
        <v>21</v>
      </c>
      <c r="O1147" s="10" t="s">
        <v>21</v>
      </c>
      <c r="P1147" s="9">
        <v>41015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8863.03</v>
      </c>
      <c r="J1156" s="11">
        <v>1.6788534429137025E-2</v>
      </c>
      <c r="K1156" s="9">
        <v>112337757.97</v>
      </c>
      <c r="L1156" s="10" t="s">
        <v>21</v>
      </c>
      <c r="M1156" s="10" t="s">
        <v>21</v>
      </c>
      <c r="N1156" s="10" t="s">
        <v>21</v>
      </c>
      <c r="O1156" s="10" t="s">
        <v>21</v>
      </c>
      <c r="P1156" s="9">
        <v>112337757.97</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v>
      </c>
      <c r="L1157" s="10" t="s">
        <v>21</v>
      </c>
      <c r="M1157" s="10" t="s">
        <v>21</v>
      </c>
      <c r="N1157" s="10" t="s">
        <v>21</v>
      </c>
      <c r="O1157" s="10" t="s">
        <v>21</v>
      </c>
      <c r="P1157" s="9">
        <v>4098696.67</v>
      </c>
    </row>
    <row r="1158" spans="1:16" ht="24">
      <c r="A1158" s="8" t="s">
        <v>1174</v>
      </c>
      <c r="B1158" s="8" t="s">
        <v>2122</v>
      </c>
      <c r="C1158" s="8" t="s">
        <v>27</v>
      </c>
      <c r="D1158" s="8" t="s">
        <v>2202</v>
      </c>
      <c r="E1158" s="8" t="s">
        <v>2203</v>
      </c>
      <c r="F1158" s="9">
        <v>261026448.34</v>
      </c>
      <c r="G1158" s="10" t="s">
        <v>21</v>
      </c>
      <c r="H1158" s="9">
        <v>261026448.34</v>
      </c>
      <c r="I1158" s="9">
        <v>141004942.31999999</v>
      </c>
      <c r="J1158" s="11">
        <v>54.019408077887192</v>
      </c>
      <c r="K1158" s="9">
        <v>120021475.64</v>
      </c>
      <c r="L1158" s="10" t="s">
        <v>21</v>
      </c>
      <c r="M1158" s="9">
        <v>30.38</v>
      </c>
      <c r="N1158" s="10" t="s">
        <v>21</v>
      </c>
      <c r="O1158" s="10" t="s">
        <v>21</v>
      </c>
      <c r="P1158" s="9">
        <v>120021506.02</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9">
        <v>33873381.299999997</v>
      </c>
      <c r="J1161" s="11">
        <v>75.210289676007477</v>
      </c>
      <c r="K1161" s="9">
        <v>11164846.109999999</v>
      </c>
      <c r="L1161" s="10" t="s">
        <v>21</v>
      </c>
      <c r="M1161" s="9">
        <v>0</v>
      </c>
      <c r="N1161" s="10" t="s">
        <v>21</v>
      </c>
      <c r="O1161" s="10" t="s">
        <v>21</v>
      </c>
      <c r="P1161" s="9">
        <v>11164846.109999999</v>
      </c>
    </row>
    <row r="1162" spans="1:16" ht="24">
      <c r="A1162" s="8" t="s">
        <v>1174</v>
      </c>
      <c r="B1162" s="8" t="s">
        <v>2122</v>
      </c>
      <c r="C1162" s="8" t="s">
        <v>27</v>
      </c>
      <c r="D1162" s="8" t="s">
        <v>2209</v>
      </c>
      <c r="E1162" s="8" t="s">
        <v>2210</v>
      </c>
      <c r="F1162" s="9">
        <v>18093521</v>
      </c>
      <c r="G1162" s="10" t="s">
        <v>21</v>
      </c>
      <c r="H1162" s="9">
        <v>18093521</v>
      </c>
      <c r="I1162" s="9">
        <v>18093472.609999999</v>
      </c>
      <c r="J1162" s="11">
        <v>99.999732556200641</v>
      </c>
      <c r="K1162" s="9">
        <v>48.39</v>
      </c>
      <c r="L1162" s="10" t="s">
        <v>21</v>
      </c>
      <c r="M1162" s="9">
        <v>0</v>
      </c>
      <c r="N1162" s="10" t="s">
        <v>21</v>
      </c>
      <c r="O1162" s="10" t="s">
        <v>21</v>
      </c>
      <c r="P1162" s="9">
        <v>48.39</v>
      </c>
    </row>
    <row r="1163" spans="1:16" ht="24">
      <c r="A1163" s="8" t="s">
        <v>1174</v>
      </c>
      <c r="B1163" s="8" t="s">
        <v>2122</v>
      </c>
      <c r="C1163" s="8" t="s">
        <v>27</v>
      </c>
      <c r="D1163" s="8" t="s">
        <v>2211</v>
      </c>
      <c r="E1163" s="8" t="s">
        <v>2212</v>
      </c>
      <c r="F1163" s="9">
        <v>2114140</v>
      </c>
      <c r="G1163" s="10" t="s">
        <v>21</v>
      </c>
      <c r="H1163" s="9">
        <v>2114140</v>
      </c>
      <c r="I1163" s="9">
        <v>2114131.62</v>
      </c>
      <c r="J1163" s="11">
        <v>99.999603621330664</v>
      </c>
      <c r="K1163" s="9">
        <v>8.3800000000000008</v>
      </c>
      <c r="L1163" s="10" t="s">
        <v>21</v>
      </c>
      <c r="M1163" s="10" t="s">
        <v>21</v>
      </c>
      <c r="N1163" s="10" t="s">
        <v>21</v>
      </c>
      <c r="O1163" s="10" t="s">
        <v>21</v>
      </c>
      <c r="P1163" s="9">
        <v>8.3800000000000008</v>
      </c>
    </row>
    <row r="1164" spans="1:16" ht="24">
      <c r="A1164" s="8" t="s">
        <v>1174</v>
      </c>
      <c r="B1164" s="8" t="s">
        <v>2122</v>
      </c>
      <c r="C1164" s="8" t="s">
        <v>27</v>
      </c>
      <c r="D1164" s="8" t="s">
        <v>2213</v>
      </c>
      <c r="E1164" s="8" t="s">
        <v>2214</v>
      </c>
      <c r="F1164" s="9">
        <v>1710000</v>
      </c>
      <c r="G1164" s="10" t="s">
        <v>21</v>
      </c>
      <c r="H1164" s="9">
        <v>1710000</v>
      </c>
      <c r="I1164" s="10" t="s">
        <v>21</v>
      </c>
      <c r="J1164" s="10" t="s">
        <v>21</v>
      </c>
      <c r="K1164" s="9">
        <v>1710000</v>
      </c>
      <c r="L1164" s="10" t="s">
        <v>21</v>
      </c>
      <c r="M1164" s="10" t="s">
        <v>21</v>
      </c>
      <c r="N1164" s="10" t="s">
        <v>21</v>
      </c>
      <c r="O1164" s="10" t="s">
        <v>21</v>
      </c>
      <c r="P1164" s="9">
        <v>1710000</v>
      </c>
    </row>
    <row r="1165" spans="1:16" ht="24">
      <c r="A1165" s="8" t="s">
        <v>1174</v>
      </c>
      <c r="B1165" s="8" t="s">
        <v>2122</v>
      </c>
      <c r="C1165" s="8" t="s">
        <v>27</v>
      </c>
      <c r="D1165" s="8" t="s">
        <v>2215</v>
      </c>
      <c r="E1165" s="8" t="s">
        <v>2216</v>
      </c>
      <c r="F1165" s="9">
        <v>600000</v>
      </c>
      <c r="G1165" s="10" t="s">
        <v>21</v>
      </c>
      <c r="H1165" s="9">
        <v>600000</v>
      </c>
      <c r="I1165" s="9">
        <v>600000</v>
      </c>
      <c r="J1165" s="11">
        <v>100</v>
      </c>
      <c r="K1165" s="9">
        <v>0</v>
      </c>
      <c r="L1165" s="10" t="s">
        <v>21</v>
      </c>
      <c r="M1165" s="10" t="s">
        <v>21</v>
      </c>
      <c r="N1165" s="10" t="s">
        <v>21</v>
      </c>
      <c r="O1165" s="10" t="s">
        <v>21</v>
      </c>
      <c r="P1165" s="9">
        <v>0</v>
      </c>
    </row>
    <row r="1166" spans="1:16" ht="24">
      <c r="A1166" s="8" t="s">
        <v>1174</v>
      </c>
      <c r="B1166" s="8" t="s">
        <v>2122</v>
      </c>
      <c r="C1166" s="8" t="s">
        <v>27</v>
      </c>
      <c r="D1166" s="8" t="s">
        <v>2217</v>
      </c>
      <c r="E1166" s="8" t="s">
        <v>2218</v>
      </c>
      <c r="F1166" s="9">
        <v>1949754</v>
      </c>
      <c r="G1166" s="10" t="s">
        <v>21</v>
      </c>
      <c r="H1166" s="9">
        <v>1949754</v>
      </c>
      <c r="I1166" s="9">
        <v>1949754</v>
      </c>
      <c r="J1166" s="11">
        <v>100</v>
      </c>
      <c r="K1166" s="9">
        <v>0</v>
      </c>
      <c r="L1166" s="10" t="s">
        <v>21</v>
      </c>
      <c r="M1166" s="10" t="s">
        <v>21</v>
      </c>
      <c r="N1166" s="10" t="s">
        <v>21</v>
      </c>
      <c r="O1166" s="10" t="s">
        <v>21</v>
      </c>
      <c r="P1166" s="9">
        <v>0</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9">
        <v>7910000</v>
      </c>
      <c r="J1172" s="11">
        <v>100</v>
      </c>
      <c r="K1172" s="9">
        <v>0</v>
      </c>
      <c r="L1172" s="10" t="s">
        <v>21</v>
      </c>
      <c r="M1172" s="10" t="s">
        <v>21</v>
      </c>
      <c r="N1172" s="10" t="s">
        <v>21</v>
      </c>
      <c r="O1172" s="10" t="s">
        <v>21</v>
      </c>
      <c r="P1172" s="9">
        <v>0</v>
      </c>
    </row>
    <row r="1173" spans="1:16" ht="24">
      <c r="A1173" s="8" t="s">
        <v>1174</v>
      </c>
      <c r="B1173" s="8" t="s">
        <v>2122</v>
      </c>
      <c r="C1173" s="8" t="s">
        <v>27</v>
      </c>
      <c r="D1173" s="8" t="s">
        <v>2231</v>
      </c>
      <c r="E1173" s="8" t="s">
        <v>2232</v>
      </c>
      <c r="F1173" s="9">
        <v>13314170.5</v>
      </c>
      <c r="G1173" s="10" t="s">
        <v>21</v>
      </c>
      <c r="H1173" s="9">
        <v>13314170.5</v>
      </c>
      <c r="I1173" s="9">
        <v>13314170.5</v>
      </c>
      <c r="J1173" s="11">
        <v>100</v>
      </c>
      <c r="K1173" s="9">
        <v>0</v>
      </c>
      <c r="L1173" s="10" t="s">
        <v>21</v>
      </c>
      <c r="M1173" s="10" t="s">
        <v>21</v>
      </c>
      <c r="N1173" s="10" t="s">
        <v>21</v>
      </c>
      <c r="O1173" s="10" t="s">
        <v>21</v>
      </c>
      <c r="P1173" s="9">
        <v>0</v>
      </c>
    </row>
    <row r="1174" spans="1:16" ht="24">
      <c r="A1174" s="8" t="s">
        <v>1174</v>
      </c>
      <c r="B1174" s="8" t="s">
        <v>2122</v>
      </c>
      <c r="C1174" s="8" t="s">
        <v>27</v>
      </c>
      <c r="D1174" s="8" t="s">
        <v>2233</v>
      </c>
      <c r="E1174" s="8" t="s">
        <v>2234</v>
      </c>
      <c r="F1174" s="9">
        <v>4100000</v>
      </c>
      <c r="G1174" s="10" t="s">
        <v>21</v>
      </c>
      <c r="H1174" s="9">
        <v>4100000</v>
      </c>
      <c r="I1174" s="9">
        <v>4100000</v>
      </c>
      <c r="J1174" s="11">
        <v>100</v>
      </c>
      <c r="K1174" s="9">
        <v>0</v>
      </c>
      <c r="L1174" s="10" t="s">
        <v>21</v>
      </c>
      <c r="M1174" s="10" t="s">
        <v>21</v>
      </c>
      <c r="N1174" s="10" t="s">
        <v>21</v>
      </c>
      <c r="O1174" s="10" t="s">
        <v>21</v>
      </c>
      <c r="P1174" s="9">
        <v>0</v>
      </c>
    </row>
    <row r="1175" spans="1:16" ht="24">
      <c r="A1175" s="8" t="s">
        <v>1174</v>
      </c>
      <c r="B1175" s="8" t="s">
        <v>2122</v>
      </c>
      <c r="C1175" s="8" t="s">
        <v>27</v>
      </c>
      <c r="D1175" s="8" t="s">
        <v>2235</v>
      </c>
      <c r="E1175" s="8" t="s">
        <v>2236</v>
      </c>
      <c r="F1175" s="9">
        <v>16053950</v>
      </c>
      <c r="G1175" s="10" t="s">
        <v>21</v>
      </c>
      <c r="H1175" s="9">
        <v>16053950</v>
      </c>
      <c r="I1175" s="9">
        <v>16053950</v>
      </c>
      <c r="J1175" s="11">
        <v>100</v>
      </c>
      <c r="K1175" s="9">
        <v>0</v>
      </c>
      <c r="L1175" s="10" t="s">
        <v>21</v>
      </c>
      <c r="M1175" s="10" t="s">
        <v>21</v>
      </c>
      <c r="N1175" s="10" t="s">
        <v>21</v>
      </c>
      <c r="O1175" s="10" t="s">
        <v>21</v>
      </c>
      <c r="P1175" s="9">
        <v>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9">
        <v>9177000</v>
      </c>
      <c r="J1177" s="11">
        <v>100</v>
      </c>
      <c r="K1177" s="9">
        <v>0</v>
      </c>
      <c r="L1177" s="10" t="s">
        <v>21</v>
      </c>
      <c r="M1177" s="10" t="s">
        <v>21</v>
      </c>
      <c r="N1177" s="10" t="s">
        <v>21</v>
      </c>
      <c r="O1177" s="10" t="s">
        <v>21</v>
      </c>
      <c r="P1177" s="9">
        <v>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10" t="s">
        <v>21</v>
      </c>
      <c r="J1179" s="10" t="s">
        <v>21</v>
      </c>
      <c r="K1179" s="9">
        <v>1698625</v>
      </c>
      <c r="L1179" s="10" t="s">
        <v>21</v>
      </c>
      <c r="M1179" s="10" t="s">
        <v>21</v>
      </c>
      <c r="N1179" s="10" t="s">
        <v>21</v>
      </c>
      <c r="O1179" s="10" t="s">
        <v>21</v>
      </c>
      <c r="P1179" s="9">
        <v>1698625</v>
      </c>
    </row>
    <row r="1180" spans="1:16" ht="24">
      <c r="A1180" s="8" t="s">
        <v>1174</v>
      </c>
      <c r="B1180" s="8" t="s">
        <v>2122</v>
      </c>
      <c r="C1180" s="8" t="s">
        <v>27</v>
      </c>
      <c r="D1180" s="8" t="s">
        <v>2245</v>
      </c>
      <c r="E1180" s="8" t="s">
        <v>2246</v>
      </c>
      <c r="F1180" s="9">
        <v>3950000</v>
      </c>
      <c r="G1180" s="10" t="s">
        <v>21</v>
      </c>
      <c r="H1180" s="9">
        <v>3950000</v>
      </c>
      <c r="I1180" s="9">
        <v>3950000</v>
      </c>
      <c r="J1180" s="11">
        <v>100</v>
      </c>
      <c r="K1180" s="9">
        <v>0</v>
      </c>
      <c r="L1180" s="10" t="s">
        <v>21</v>
      </c>
      <c r="M1180" s="10" t="s">
        <v>21</v>
      </c>
      <c r="N1180" s="10" t="s">
        <v>21</v>
      </c>
      <c r="O1180" s="10" t="s">
        <v>21</v>
      </c>
      <c r="P1180" s="9">
        <v>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9">
        <v>12994080</v>
      </c>
      <c r="J1182" s="11">
        <v>100</v>
      </c>
      <c r="K1182" s="9">
        <v>0</v>
      </c>
      <c r="L1182" s="10" t="s">
        <v>21</v>
      </c>
      <c r="M1182" s="10" t="s">
        <v>21</v>
      </c>
      <c r="N1182" s="10" t="s">
        <v>21</v>
      </c>
      <c r="O1182" s="10" t="s">
        <v>21</v>
      </c>
      <c r="P1182" s="9">
        <v>0</v>
      </c>
    </row>
    <row r="1183" spans="1:16" ht="24">
      <c r="A1183" s="8" t="s">
        <v>1174</v>
      </c>
      <c r="B1183" s="8" t="s">
        <v>2122</v>
      </c>
      <c r="C1183" s="8" t="s">
        <v>27</v>
      </c>
      <c r="D1183" s="8" t="s">
        <v>2251</v>
      </c>
      <c r="E1183" s="8" t="s">
        <v>2252</v>
      </c>
      <c r="F1183" s="9">
        <v>8261575</v>
      </c>
      <c r="G1183" s="10" t="s">
        <v>21</v>
      </c>
      <c r="H1183" s="9">
        <v>8261575</v>
      </c>
      <c r="I1183" s="9">
        <v>8261575</v>
      </c>
      <c r="J1183" s="11">
        <v>100</v>
      </c>
      <c r="K1183" s="9">
        <v>0</v>
      </c>
      <c r="L1183" s="10" t="s">
        <v>21</v>
      </c>
      <c r="M1183" s="10" t="s">
        <v>21</v>
      </c>
      <c r="N1183" s="10" t="s">
        <v>21</v>
      </c>
      <c r="O1183" s="10" t="s">
        <v>21</v>
      </c>
      <c r="P1183" s="9">
        <v>0</v>
      </c>
    </row>
    <row r="1184" spans="1:16" ht="24">
      <c r="A1184" s="8" t="s">
        <v>1174</v>
      </c>
      <c r="B1184" s="8" t="s">
        <v>2122</v>
      </c>
      <c r="C1184" s="8" t="s">
        <v>27</v>
      </c>
      <c r="D1184" s="8" t="s">
        <v>2253</v>
      </c>
      <c r="E1184" s="8" t="s">
        <v>2254</v>
      </c>
      <c r="F1184" s="9">
        <v>1612000</v>
      </c>
      <c r="G1184" s="10" t="s">
        <v>21</v>
      </c>
      <c r="H1184" s="9">
        <v>1612000</v>
      </c>
      <c r="I1184" s="10" t="s">
        <v>21</v>
      </c>
      <c r="J1184" s="10" t="s">
        <v>21</v>
      </c>
      <c r="K1184" s="9">
        <v>1612000</v>
      </c>
      <c r="L1184" s="10" t="s">
        <v>21</v>
      </c>
      <c r="M1184" s="10" t="s">
        <v>21</v>
      </c>
      <c r="N1184" s="10" t="s">
        <v>21</v>
      </c>
      <c r="O1184" s="10" t="s">
        <v>21</v>
      </c>
      <c r="P1184" s="9">
        <v>1612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9">
        <v>21080000</v>
      </c>
      <c r="J1186" s="11">
        <v>100</v>
      </c>
      <c r="K1186" s="9">
        <v>0</v>
      </c>
      <c r="L1186" s="10" t="s">
        <v>21</v>
      </c>
      <c r="M1186" s="10" t="s">
        <v>21</v>
      </c>
      <c r="N1186" s="10" t="s">
        <v>21</v>
      </c>
      <c r="O1186" s="10" t="s">
        <v>21</v>
      </c>
      <c r="P1186" s="9">
        <v>0</v>
      </c>
    </row>
    <row r="1187" spans="1:16" ht="24">
      <c r="A1187" s="8" t="s">
        <v>1174</v>
      </c>
      <c r="B1187" s="8" t="s">
        <v>2122</v>
      </c>
      <c r="C1187" s="8" t="s">
        <v>27</v>
      </c>
      <c r="D1187" s="8" t="s">
        <v>2259</v>
      </c>
      <c r="E1187" s="8" t="s">
        <v>2260</v>
      </c>
      <c r="F1187" s="9">
        <v>36600000</v>
      </c>
      <c r="G1187" s="10" t="s">
        <v>21</v>
      </c>
      <c r="H1187" s="9">
        <v>36600000</v>
      </c>
      <c r="I1187" s="10" t="s">
        <v>21</v>
      </c>
      <c r="J1187" s="10" t="s">
        <v>21</v>
      </c>
      <c r="K1187" s="9">
        <v>36600000</v>
      </c>
      <c r="L1187" s="10" t="s">
        <v>21</v>
      </c>
      <c r="M1187" s="10" t="s">
        <v>21</v>
      </c>
      <c r="N1187" s="10" t="s">
        <v>21</v>
      </c>
      <c r="O1187" s="10" t="s">
        <v>21</v>
      </c>
      <c r="P1187" s="9">
        <v>36600000</v>
      </c>
    </row>
    <row r="1188" spans="1:16" ht="24">
      <c r="A1188" s="8" t="s">
        <v>1174</v>
      </c>
      <c r="B1188" s="8" t="s">
        <v>2122</v>
      </c>
      <c r="C1188" s="8" t="s">
        <v>27</v>
      </c>
      <c r="D1188" s="8" t="s">
        <v>2261</v>
      </c>
      <c r="E1188" s="8" t="s">
        <v>2262</v>
      </c>
      <c r="F1188" s="9">
        <v>5465000</v>
      </c>
      <c r="G1188" s="10" t="s">
        <v>21</v>
      </c>
      <c r="H1188" s="9">
        <v>5465000</v>
      </c>
      <c r="I1188" s="9">
        <v>1093000</v>
      </c>
      <c r="J1188" s="11">
        <v>20</v>
      </c>
      <c r="K1188" s="9">
        <v>4372000</v>
      </c>
      <c r="L1188" s="10" t="s">
        <v>21</v>
      </c>
      <c r="M1188" s="10" t="s">
        <v>21</v>
      </c>
      <c r="N1188" s="10" t="s">
        <v>21</v>
      </c>
      <c r="O1188" s="10" t="s">
        <v>21</v>
      </c>
      <c r="P1188" s="9">
        <v>4372000</v>
      </c>
    </row>
    <row r="1189" spans="1:16" ht="24">
      <c r="A1189" s="8" t="s">
        <v>1174</v>
      </c>
      <c r="B1189" s="8" t="s">
        <v>2122</v>
      </c>
      <c r="C1189" s="8" t="s">
        <v>27</v>
      </c>
      <c r="D1189" s="8" t="s">
        <v>2263</v>
      </c>
      <c r="E1189" s="8" t="s">
        <v>2264</v>
      </c>
      <c r="F1189" s="9">
        <v>23135600</v>
      </c>
      <c r="G1189" s="10" t="s">
        <v>21</v>
      </c>
      <c r="H1189" s="9">
        <v>23135600</v>
      </c>
      <c r="I1189" s="9">
        <v>4275670</v>
      </c>
      <c r="J1189" s="11">
        <v>18.480912533065926</v>
      </c>
      <c r="K1189" s="9">
        <v>18859930</v>
      </c>
      <c r="L1189" s="10" t="s">
        <v>21</v>
      </c>
      <c r="M1189" s="9">
        <v>0</v>
      </c>
      <c r="N1189" s="10" t="s">
        <v>21</v>
      </c>
      <c r="O1189" s="10" t="s">
        <v>21</v>
      </c>
      <c r="P1189" s="9">
        <v>1885993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9">
        <v>6742200</v>
      </c>
      <c r="J1191" s="11">
        <v>17.045454545454547</v>
      </c>
      <c r="K1191" s="9">
        <v>32812040</v>
      </c>
      <c r="L1191" s="10" t="s">
        <v>21</v>
      </c>
      <c r="M1191" s="10" t="s">
        <v>21</v>
      </c>
      <c r="N1191" s="10" t="s">
        <v>21</v>
      </c>
      <c r="O1191" s="10" t="s">
        <v>21</v>
      </c>
      <c r="P1191" s="9">
        <v>3281204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9">
        <v>2537250</v>
      </c>
      <c r="J1194" s="11">
        <v>15</v>
      </c>
      <c r="K1194" s="9">
        <v>14377750</v>
      </c>
      <c r="L1194" s="10" t="s">
        <v>21</v>
      </c>
      <c r="M1194" s="10" t="s">
        <v>21</v>
      </c>
      <c r="N1194" s="10" t="s">
        <v>21</v>
      </c>
      <c r="O1194" s="10" t="s">
        <v>21</v>
      </c>
      <c r="P1194" s="9">
        <v>14377750</v>
      </c>
    </row>
    <row r="1195" spans="1:16" ht="24">
      <c r="A1195" s="8" t="s">
        <v>1174</v>
      </c>
      <c r="B1195" s="8" t="s">
        <v>2122</v>
      </c>
      <c r="C1195" s="8" t="s">
        <v>27</v>
      </c>
      <c r="D1195" s="8" t="s">
        <v>2275</v>
      </c>
      <c r="E1195" s="8" t="s">
        <v>2276</v>
      </c>
      <c r="F1195" s="9">
        <v>47845000</v>
      </c>
      <c r="G1195" s="10" t="s">
        <v>21</v>
      </c>
      <c r="H1195" s="9">
        <v>47845000</v>
      </c>
      <c r="I1195" s="9">
        <v>7176750</v>
      </c>
      <c r="J1195" s="11">
        <v>15</v>
      </c>
      <c r="K1195" s="9">
        <v>40668250</v>
      </c>
      <c r="L1195" s="10" t="s">
        <v>21</v>
      </c>
      <c r="M1195" s="10" t="s">
        <v>21</v>
      </c>
      <c r="N1195" s="10" t="s">
        <v>21</v>
      </c>
      <c r="O1195" s="10" t="s">
        <v>21</v>
      </c>
      <c r="P1195" s="9">
        <v>40668250</v>
      </c>
    </row>
    <row r="1196" spans="1:16" ht="24">
      <c r="A1196" s="8" t="s">
        <v>1174</v>
      </c>
      <c r="B1196" s="8" t="s">
        <v>2122</v>
      </c>
      <c r="C1196" s="8" t="s">
        <v>27</v>
      </c>
      <c r="D1196" s="8" t="s">
        <v>2277</v>
      </c>
      <c r="E1196" s="8" t="s">
        <v>2278</v>
      </c>
      <c r="F1196" s="9">
        <v>60815000</v>
      </c>
      <c r="G1196" s="10" t="s">
        <v>21</v>
      </c>
      <c r="H1196" s="9">
        <v>60815000</v>
      </c>
      <c r="I1196" s="9">
        <v>9122250</v>
      </c>
      <c r="J1196" s="11">
        <v>15</v>
      </c>
      <c r="K1196" s="9">
        <v>51692750</v>
      </c>
      <c r="L1196" s="10" t="s">
        <v>21</v>
      </c>
      <c r="M1196" s="10" t="s">
        <v>21</v>
      </c>
      <c r="N1196" s="10" t="s">
        <v>21</v>
      </c>
      <c r="O1196" s="10" t="s">
        <v>21</v>
      </c>
      <c r="P1196" s="9">
        <v>5169275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E1199" s="8" t="s">
        <v>2284</v>
      </c>
      <c r="F1199" s="9">
        <v>1953000</v>
      </c>
      <c r="G1199" s="10" t="s">
        <v>21</v>
      </c>
      <c r="H1199" s="9">
        <v>1953000</v>
      </c>
      <c r="I1199" s="9">
        <v>1953000</v>
      </c>
      <c r="J1199" s="11">
        <v>100</v>
      </c>
      <c r="K1199" s="9">
        <v>0</v>
      </c>
      <c r="L1199" s="10" t="s">
        <v>21</v>
      </c>
      <c r="M1199" s="9">
        <v>0</v>
      </c>
      <c r="N1199" s="10" t="s">
        <v>21</v>
      </c>
      <c r="O1199" s="10" t="s">
        <v>21</v>
      </c>
      <c r="P1199" s="9">
        <v>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47380510.880000003</v>
      </c>
      <c r="J1201" s="11">
        <v>81.868723120603732</v>
      </c>
      <c r="K1201" s="9">
        <v>10075952.23</v>
      </c>
      <c r="L1201" s="10" t="s">
        <v>21</v>
      </c>
      <c r="M1201" s="9">
        <v>417300</v>
      </c>
      <c r="N1201" s="10" t="s">
        <v>21</v>
      </c>
      <c r="O1201" s="10" t="s">
        <v>21</v>
      </c>
      <c r="P1201" s="9">
        <v>10493252.23</v>
      </c>
    </row>
    <row r="1202" spans="1:16" ht="24">
      <c r="A1202" s="8" t="s">
        <v>1174</v>
      </c>
      <c r="B1202" s="8" t="s">
        <v>2122</v>
      </c>
      <c r="C1202" s="8" t="s">
        <v>27</v>
      </c>
      <c r="D1202" s="8" t="s">
        <v>2288</v>
      </c>
      <c r="E1202" s="8" t="s">
        <v>37</v>
      </c>
      <c r="F1202" s="9">
        <v>33324455</v>
      </c>
      <c r="G1202" s="10" t="s">
        <v>21</v>
      </c>
      <c r="H1202" s="9">
        <v>33324455</v>
      </c>
      <c r="I1202" s="9">
        <v>22663225.489999998</v>
      </c>
      <c r="J1202" s="11">
        <v>68.00779034495838</v>
      </c>
      <c r="K1202" s="9">
        <v>10661229.51</v>
      </c>
      <c r="L1202" s="10" t="s">
        <v>21</v>
      </c>
      <c r="M1202" s="9">
        <v>0</v>
      </c>
      <c r="N1202" s="10" t="s">
        <v>21</v>
      </c>
      <c r="O1202" s="10" t="s">
        <v>21</v>
      </c>
      <c r="P1202" s="9">
        <v>10661229.51</v>
      </c>
    </row>
    <row r="1203" spans="1:16" ht="24">
      <c r="A1203" s="8" t="s">
        <v>1174</v>
      </c>
      <c r="B1203" s="8" t="s">
        <v>2122</v>
      </c>
      <c r="C1203" s="8" t="s">
        <v>27</v>
      </c>
      <c r="D1203" s="8" t="s">
        <v>2289</v>
      </c>
      <c r="E1203" s="8" t="s">
        <v>2290</v>
      </c>
      <c r="F1203" s="9">
        <v>587307245.75999999</v>
      </c>
      <c r="G1203" s="10" t="s">
        <v>21</v>
      </c>
      <c r="H1203" s="9">
        <v>587307245.75999999</v>
      </c>
      <c r="I1203" s="9">
        <v>23281.53</v>
      </c>
      <c r="J1203" s="11">
        <v>3.9641142124634838E-3</v>
      </c>
      <c r="K1203" s="9">
        <v>587283964.23000002</v>
      </c>
      <c r="L1203" s="10" t="s">
        <v>21</v>
      </c>
      <c r="M1203" s="10" t="s">
        <v>21</v>
      </c>
      <c r="N1203" s="10" t="s">
        <v>21</v>
      </c>
      <c r="O1203" s="10" t="s">
        <v>21</v>
      </c>
      <c r="P1203" s="9">
        <v>587283964.23000002</v>
      </c>
    </row>
    <row r="1204" spans="1:16" ht="24">
      <c r="A1204" s="8" t="s">
        <v>1174</v>
      </c>
      <c r="B1204" s="8" t="s">
        <v>2122</v>
      </c>
      <c r="C1204" s="8" t="s">
        <v>27</v>
      </c>
      <c r="D1204" s="8" t="s">
        <v>2291</v>
      </c>
      <c r="E1204" s="8" t="s">
        <v>2292</v>
      </c>
      <c r="F1204" s="9">
        <v>9781900</v>
      </c>
  